>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x v="2"/>
    <s v="devise military tactics"/>
    <n v="0.52989041805267334"/>
    <s v="network marketing"/>
    <n v="0.52016651630401611"/>
    <s v="interfere with enemy communications"/>
    <n v="0.51672905683517456"/>
    <x v="0"/>
    <m/>
    <m/>
    <m/>
    <m/>
    <m/>
  </r>
  <r>
    <s v="security analyst"/>
    <s v="manage the security team"/>
    <x v="3"/>
    <s v="advise on security staff selection"/>
    <n v="0.6039968729019165"/>
    <s v="cyber security"/>
    <n v="0.59908521175384521"/>
    <s v="develop security concepts"/>
    <n v="0.59521341323852539"/>
    <x v="0"/>
    <m/>
    <m/>
    <m/>
    <m/>
    <m/>
  </r>
  <r>
    <s v="Cybersecurity"/>
    <s v="cyber security"/>
    <x v="4"/>
    <s v="biosecurity"/>
    <n v="0.65714281797409058"/>
    <s v="cybernetics"/>
    <n v="0.65482741594314575"/>
    <s v="security threats"/>
    <n v="0.62275785207748413"/>
    <x v="0"/>
    <m/>
    <m/>
    <s v="cyber security"/>
    <s v="cyber security"/>
    <s v="cyber security"/>
  </r>
  <r>
    <s v="Cyberattacks"/>
    <s v="cybernetics"/>
    <x v="5"/>
    <s v="collect cyber defence data"/>
    <n v="0.62781816720962524"/>
    <s v="cyber security"/>
    <n v="0.62574529647827148"/>
    <s v="cyber attack counter-measures"/>
    <n v="0.53032970428466797"/>
    <x v="0"/>
    <m/>
    <m/>
    <m/>
    <m/>
    <m/>
  </r>
  <r>
    <s v="Network Security"/>
    <s v="cyber security"/>
    <x v="6"/>
    <s v="ICT network security risks"/>
    <n v="0.69845491647720337"/>
    <s v="security threats"/>
    <n v="0.67942637205123901"/>
    <s v="security regulations"/>
    <n v="0.56778186559677124"/>
    <x v="0"/>
    <m/>
    <m/>
    <s v="cyber security"/>
    <s v="cyber security"/>
    <s v="cyber security"/>
  </r>
  <r>
    <s v="Threat"/>
    <s v="security threats"/>
    <x v="7"/>
    <s v="identify terrorism threats"/>
    <n v="0.63973772525787354"/>
    <s v="assessment of risks and threats"/>
    <n v="0.61308562755584717"/>
    <s v="identify security threats"/>
    <n v="0.61165112257003784"/>
    <x v="0"/>
    <m/>
    <m/>
    <s v="security threats"/>
    <s v="security threats"/>
    <s v="security threats"/>
  </r>
  <r>
    <s v="Risk"/>
    <s v="risk management"/>
    <x v="8"/>
    <s v="risk identification"/>
    <n v="0.72727018594741821"/>
    <s v="risk modelling"/>
    <n v="0.70686870813369751"/>
    <s v="define risk policies"/>
    <n v="0.67538845539093018"/>
    <x v="0"/>
    <m/>
    <m/>
    <s v="risk management"/>
    <s v="risk management"/>
    <s v="risk management"/>
  </r>
  <r>
    <s v="Information Assurance"/>
    <s v="quality assurance procedures"/>
    <x v="9"/>
    <s v="ensure information security"/>
    <n v="0.60428887605667114"/>
    <s v="quality assurance methodologies"/>
    <n v="0.59953141212463379"/>
    <s v="information security strategy"/>
    <n v="0.56019562482833862"/>
    <x v="0"/>
    <m/>
    <m/>
    <m/>
    <m/>
    <m/>
  </r>
  <r>
    <s v="security"/>
    <s v="security threats"/>
    <x v="10"/>
    <s v="security regulations"/>
    <n v="0.7369765043258667"/>
    <s v="cyber security"/>
    <n v="0.71863424777984619"/>
    <s v="manage system security"/>
    <n v="0.69158625602722168"/>
    <x v="0"/>
    <m/>
    <m/>
    <m/>
    <m/>
    <m/>
  </r>
  <r>
    <s v="governance"/>
    <s v="internet governance"/>
    <x v="11"/>
    <s v="implement corporate governance"/>
    <n v="0.65651142597198486"/>
    <s v="government policy"/>
    <n v="0.58438152074813843"/>
    <s v="government representation"/>
    <n v="0.56834429502487183"/>
    <x v="0"/>
    <m/>
    <m/>
    <m/>
    <m/>
    <m/>
  </r>
  <r>
    <s v="Opportunity Identification"/>
    <s v="identify new business opportunities"/>
    <x v="12"/>
    <s v="identify pricing opportunities"/>
    <n v="0.53656917810440063"/>
    <s v="identify market niches"/>
    <n v="0.46191093325614929"/>
    <s v="risk identification"/>
    <n v="0.45995479822158808"/>
    <x v="0"/>
    <m/>
    <m/>
    <m/>
    <s v="identify new business opportunities"/>
    <m/>
  </r>
  <r>
    <s v="Strategic Thinking"/>
    <s v="apply strategic thinking"/>
    <x v="13"/>
    <s v="strategic planning"/>
    <n v="0.77645742893218994"/>
    <s v="make strategic business decisions"/>
    <n v="0.75588667392730713"/>
    <s v="implement strategic planning"/>
    <n v="0.73133164644241333"/>
    <x v="0"/>
    <m/>
    <m/>
    <m/>
    <s v="apply strategic thinking"/>
    <m/>
  </r>
  <r>
    <s v="Business Analytics"/>
    <s v="data analytics"/>
    <x v="14"/>
    <s v="web analytics"/>
    <n v="0.79103994369506836"/>
    <s v="business analysis"/>
    <n v="0.75433224439620972"/>
    <s v="business intelligence"/>
    <n v="0.751894295215606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mmunication"/>
    <s v="communication"/>
    <x v="18"/>
    <s v="communication principles"/>
    <n v="0.79848062992095947"/>
    <s v="use communication techniques"/>
    <n v="0.790019690990448"/>
    <s v="communication studies"/>
    <n v="0.77700328826904297"/>
    <x v="1"/>
    <m/>
    <m/>
    <s v="communication"/>
    <s v="communication"/>
    <s v="communication"/>
  </r>
  <r>
    <s v="Bargaining"/>
    <s v="negotiate compromises"/>
    <x v="19"/>
    <s v="negotiate settlements"/>
    <n v="0.61188352108001709"/>
    <s v="perform political negotiation"/>
    <n v="0.592171311378479"/>
    <s v="negotiate price"/>
    <n v="0.58062100410461426"/>
    <x v="0"/>
    <m/>
    <m/>
    <m/>
    <s v="negotiate compromises"/>
    <m/>
  </r>
  <r>
    <s v="Negotiation"/>
    <s v="negotiate compromises"/>
    <x v="20"/>
    <s v="negotiate price"/>
    <n v="0.7551082968711853"/>
    <s v="perform political negotiation"/>
    <n v="0.7242158055305481"/>
    <s v="negotiate settlements"/>
    <n v="0.68334543704986572"/>
    <x v="0"/>
    <m/>
    <m/>
    <m/>
    <m/>
    <m/>
  </r>
  <r>
    <s v="Income Statement Analysis"/>
    <s v="financial statements"/>
    <x v="21"/>
    <s v="interpret financial statements"/>
    <n v="0.64741623401641846"/>
    <s v="financial analysis"/>
    <n v="0.63837158679962158"/>
    <s v="prepare financial statements"/>
    <n v="0.60340946912765503"/>
    <x v="0"/>
    <m/>
    <m/>
    <m/>
    <m/>
    <m/>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Financial Terminology"/>
    <s v="explain financial jargon"/>
    <x v="23"/>
    <s v="comprehend financial business terminology"/>
    <n v="0.848641037940979"/>
    <s v="financial management"/>
    <n v="0.66288149356842041"/>
    <s v="identify financial resources"/>
    <n v="0.65430116653442383"/>
    <x v="0"/>
    <m/>
    <m/>
    <s v="explain financial jargon"/>
    <m/>
    <s v="explain financial jargon"/>
  </r>
  <r>
    <s v="Financial Statement Use and Analysis"/>
    <s v="financial statements"/>
    <x v="24"/>
    <s v="interpret financial statements"/>
    <n v="0.78617477416992188"/>
    <s v="prepare financial statements"/>
    <n v="0.78570204973220825"/>
    <s v="financial analysis"/>
    <n v="0.7609705924987793"/>
    <x v="0"/>
    <m/>
    <m/>
    <m/>
    <s v="financial statements"/>
    <m/>
  </r>
  <r>
    <s v="Financial Ratio Analysis"/>
    <s v="financial analysis"/>
    <x v="25"/>
    <s v="analyse market financial trends"/>
    <n v="0.60921114683151245"/>
    <s v="investment analysis"/>
    <n v="0.60022163391113281"/>
    <s v="financial forecasting"/>
    <n v="0.59885931015014648"/>
    <x v="0"/>
    <m/>
    <m/>
    <s v="financial analysis"/>
    <s v="financial analysis"/>
    <s v="financial analysi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Vision Statement Development"/>
    <s v="develop computer vision system"/>
    <x v="28"/>
    <s v="help the programmer define an artistic vision"/>
    <n v="0.55645525455474854"/>
    <s v="computer vision"/>
    <n v="0.55525749921798706"/>
    <s v="determine visual concepts"/>
    <n v="0.55324846506118774"/>
    <x v="0"/>
    <m/>
    <m/>
    <m/>
    <s v="develop computer vision system"/>
    <m/>
  </r>
  <r>
    <s v="Business Culture Analysis"/>
    <s v="advise on organisational culture"/>
    <x v="29"/>
    <s v="shape corporate culture"/>
    <n v="0.65663260221481323"/>
    <s v="business analysis"/>
    <n v="0.62077599763870239"/>
    <s v="perform business analysis"/>
    <n v="0.58056914806365967"/>
    <x v="0"/>
    <m/>
    <m/>
    <m/>
    <m/>
    <m/>
  </r>
  <r>
    <s v="Customer Value Proposition (CVP) Development"/>
    <s v="assess customers"/>
    <x v="30"/>
    <s v="satisfy customers"/>
    <n v="0.54554611444473267"/>
    <s v="identify customer objectives"/>
    <n v="0.5342058539390564"/>
    <s v="provide high quality customer service"/>
    <n v="0.53142571449279785"/>
    <x v="0"/>
    <m/>
    <m/>
    <m/>
    <m/>
    <m/>
  </r>
  <r>
    <s v="Strategic Pricing"/>
    <s v="pricing strategies"/>
    <x v="31"/>
    <s v="set up pricing strategies"/>
    <n v="0.80049782991409302"/>
    <s v="market pricing"/>
    <n v="0.78772485256195068"/>
    <s v="ensure price competitiveness"/>
    <n v="0.72287708520889282"/>
    <x v="0"/>
    <m/>
    <m/>
    <s v="pricing strategies"/>
    <s v="pricing strategies"/>
    <s v="pricing strategies"/>
  </r>
  <r>
    <s v="Competitive Advantage Analysis"/>
    <s v="conduct online competitive analysis"/>
    <x v="32"/>
    <s v="develop competition policies"/>
    <n v="0.61017411947250366"/>
    <s v="business analysis"/>
    <n v="0.54873508214950562"/>
    <s v="develop competitive strategies in sport"/>
    <n v="0.53733748197555542"/>
    <x v="0"/>
    <m/>
    <m/>
    <s v="conduct online competitive analysis"/>
    <s v="conduct online competitive analysis"/>
    <s v="conduct online competitive analysis"/>
  </r>
  <r>
    <s v="Competitive Analysis"/>
    <s v="conduct online competitive analysis"/>
    <x v="33"/>
    <s v="develop competition policies"/>
    <n v="0.664215087890625"/>
    <s v="market analysis"/>
    <n v="0.66289365291595459"/>
    <s v="business analysis"/>
    <n v="0.66081994771957397"/>
    <x v="0"/>
    <m/>
    <m/>
    <m/>
    <s v="conduct online competitive analysis"/>
    <m/>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ash Flow Cycle Analysis"/>
    <s v="handle cash flow"/>
    <x v="34"/>
    <s v="manage cash flow"/>
    <n v="0.76960647106170654"/>
    <s v="financial analysis"/>
    <n v="0.59957081079483032"/>
    <s v="manage cash transportation"/>
    <n v="0.5305754542350769"/>
    <x v="0"/>
    <m/>
    <m/>
    <s v="handle cash flow"/>
    <m/>
    <s v="handle cash flow"/>
  </r>
  <r>
    <s v="Cash Flow Forecast Analysis"/>
    <s v="manage cash flow"/>
    <x v="35"/>
    <s v="handle cash flow"/>
    <n v="0.71228158473968506"/>
    <s v="financial forecasting"/>
    <n v="0.65017020702362061"/>
    <s v="financial analysis"/>
    <n v="0.583548903465271"/>
    <x v="0"/>
    <m/>
    <m/>
    <m/>
    <m/>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Marketing Strategy Development"/>
    <s v="implement marketing strategies"/>
    <x v="36"/>
    <s v="plan marketing strategy"/>
    <n v="0.79880434274673462"/>
    <s v="collaborate in the development of marketing strategies"/>
    <n v="0.75418990850448608"/>
    <s v="content marketing strategy"/>
    <n v="0.75289595127105713"/>
    <x v="0"/>
    <m/>
    <m/>
    <m/>
    <s v="implement marketing strategies"/>
    <m/>
  </r>
  <r>
    <s v="Value Proposition Analysis"/>
    <s v="value properties"/>
    <x v="37"/>
    <s v="use logic programming"/>
    <n v="0.47546139359474182"/>
    <s v="compare property values"/>
    <n v="0.47192400693893433"/>
    <s v="business valuation techniques"/>
    <n v="0.46513199806213379"/>
    <x v="0"/>
    <m/>
    <m/>
    <m/>
    <m/>
    <m/>
  </r>
  <r>
    <s v="Brand Identity and Management"/>
    <s v="define brand identity"/>
    <x v="38"/>
    <s v="supervise brand management"/>
    <n v="0.70215833187103271"/>
    <s v="perform brand analysis"/>
    <n v="0.68734091520309448"/>
    <s v="manage brand assets"/>
    <n v="0.66944748163223267"/>
    <x v="0"/>
    <m/>
    <m/>
    <m/>
    <s v="define brand identity"/>
    <m/>
  </r>
  <r>
    <s v="Process Management"/>
    <s v="manage processes"/>
    <x v="39"/>
    <s v="Process-based management"/>
    <n v="0.86416357755661011"/>
    <s v="management department processes"/>
    <n v="0.78915590047836304"/>
    <s v="process applications"/>
    <n v="0.7877967357635498"/>
    <x v="0"/>
    <m/>
    <m/>
    <m/>
    <m/>
    <m/>
  </r>
  <r>
    <s v="Operations Management"/>
    <s v="operations department processes"/>
    <x v="40"/>
    <s v="manage factory operations"/>
    <n v="0.69368952512741089"/>
    <s v="manage operations in healthcare institutions"/>
    <n v="0.68793421983718872"/>
    <s v="maintenance operations"/>
    <n v="0.67310982942581177"/>
    <x v="0"/>
    <m/>
    <m/>
    <m/>
    <m/>
    <m/>
  </r>
  <r>
    <s v="Business Modelling"/>
    <s v="business model"/>
    <x v="41"/>
    <s v="business process modelling"/>
    <n v="0.76854115724563599"/>
    <s v="create business process models"/>
    <n v="0.71716767549514771"/>
    <s v="service-oriented modelling"/>
    <n v="0.64972615242004395"/>
    <x v="0"/>
    <m/>
    <m/>
    <m/>
    <s v="business model"/>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Business Culture Development"/>
    <s v="advise on organisational culture"/>
    <x v="43"/>
    <s v="develop cultural activities"/>
    <n v="0.66312956809997559"/>
    <s v="shape corporate culture"/>
    <n v="0.65754717588424683"/>
    <s v="develop cultural policies"/>
    <n v="0.63115644454956055"/>
    <x v="0"/>
    <m/>
    <m/>
    <m/>
    <s v="advise on organisational culture"/>
    <m/>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unding Requirement Analysis"/>
    <s v="funding methods"/>
    <x v="44"/>
    <s v="inform on government funding"/>
    <n v="0.66657239198684692"/>
    <s v="manage government funding"/>
    <n v="0.64543473720550537"/>
    <s v="examine budgets"/>
    <n v="0.63615596294403076"/>
    <x v="0"/>
    <m/>
    <m/>
    <m/>
    <s v="funding methods"/>
    <m/>
  </r>
  <r>
    <s v="Funding Applications"/>
    <s v="funding methods"/>
    <x v="45"/>
    <s v="apply for research funding"/>
    <n v="0.74360394477844238"/>
    <s v="apply for government funding"/>
    <n v="0.70019662380218506"/>
    <s v="inform on government funding"/>
    <n v="0.68735766410827637"/>
    <x v="0"/>
    <m/>
    <m/>
    <s v="funding methods"/>
    <s v="funding methods"/>
    <s v="funding methods"/>
  </r>
  <r>
    <s v="Strategic Financial Planning"/>
    <s v="strategic planning"/>
    <x v="46"/>
    <s v="create a financial plan"/>
    <n v="0.73270785808563232"/>
    <s v="financial management"/>
    <n v="0.72180724143981934"/>
    <s v="implement strategic planning"/>
    <n v="0.70768016576766968"/>
    <x v="0"/>
    <m/>
    <m/>
    <s v="strategic planning"/>
    <s v="strategic planning"/>
    <s v="strategic planning"/>
  </r>
  <r>
    <s v="Analytics"/>
    <s v="data analytics"/>
    <x v="47"/>
    <s v="web analytics"/>
    <n v="0.84597492218017578"/>
    <s v="statistics"/>
    <n v="0.68531650304794312"/>
    <s v="use analytics for commercial purposes"/>
    <n v="0.68151205778121948"/>
    <x v="0"/>
    <m/>
    <m/>
    <s v="data analytics"/>
    <s v="data analytics"/>
    <s v="data analytics"/>
  </r>
  <r>
    <s v="marketing design"/>
    <s v="marketing management"/>
    <x v="48"/>
    <s v="marketing mix"/>
    <n v="0.75118333101272583"/>
    <s v="marketing principles"/>
    <n v="0.73155415058135986"/>
    <s v="implement marketing strategies"/>
    <n v="0.72930794954299927"/>
    <x v="0"/>
    <s v="marketing management"/>
    <s v="marketing management"/>
    <m/>
    <s v="marketing management"/>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Concept Testing"/>
    <s v="levels of software testing"/>
    <x v="50"/>
    <s v="develop test procedures"/>
    <n v="0.56503725051879883"/>
    <s v="perform educational testing"/>
    <n v="0.56328344345092773"/>
    <s v="develop automated software tests"/>
    <n v="0.55656182765960693"/>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Influencing business culture"/>
    <s v="advise on organisational culture"/>
    <x v="52"/>
    <s v="shape corporate culture"/>
    <n v="0.67596811056137085"/>
    <s v="promote gender equality in business contexts"/>
    <n v="0.54550361633300781"/>
    <s v="business management principles"/>
    <n v="0.52930128574371338"/>
    <x v="0"/>
    <m/>
    <m/>
    <m/>
    <s v="advise on organisational culture"/>
    <m/>
  </r>
  <r>
    <s v="Evaluation"/>
    <s v="evaluation theory and model"/>
    <x v="53"/>
    <s v="types of evaluation "/>
    <n v="0.7738947868347168"/>
    <s v="evaluate training"/>
    <n v="0.65769779682159424"/>
    <s v="evaluate employees"/>
    <n v="0.62700247764587402"/>
    <x v="0"/>
    <m/>
    <m/>
    <m/>
    <s v="evaluation theory and model"/>
    <m/>
  </r>
  <r>
    <s v="Social Corporate Responsibility"/>
    <s v="corporate social responsibility"/>
    <x v="54"/>
    <s v="advise on corporate social responsibility "/>
    <n v="0.85213500261306763"/>
    <s v="assume responsibility for the management of a business"/>
    <n v="0.56318479776382446"/>
    <s v="advise on social enterprise"/>
    <n v="0.55687481164932251"/>
    <x v="0"/>
    <s v="corporate social responsibility"/>
    <s v="corporate social responsibility"/>
    <s v="corporate social responsibility"/>
    <s v="corporate social responsibility"/>
    <s v="corporate social responsibility"/>
  </r>
  <r>
    <s v="healthcare"/>
    <s v="health care system"/>
    <x v="55"/>
    <s v="health care legislation"/>
    <n v="0.66163969039916992"/>
    <s v="solve problems in healthcare"/>
    <n v="0.65771692991256714"/>
    <s v="health education"/>
    <n v="0.65543478727340698"/>
    <x v="0"/>
    <m/>
    <m/>
    <s v="health care system"/>
    <s v="health care system"/>
    <s v="health care syste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isk Assessment"/>
    <s v="risk identification"/>
    <x v="56"/>
    <s v="assess risk factors"/>
    <n v="0.81820595264434814"/>
    <s v="perform risk analysis"/>
    <n v="0.81327986717224121"/>
    <s v="assessment of risks and threats"/>
    <n v="0.78319931030273438"/>
    <x v="0"/>
    <m/>
    <m/>
    <s v="risk identification"/>
    <m/>
    <s v="risk identification"/>
  </r>
  <r>
    <s v="prevention"/>
    <s v="preventive medicine"/>
    <x v="57"/>
    <s v="educate on the prevention of illness"/>
    <n v="0.69179838895797729"/>
    <s v="take disease prevention measures"/>
    <n v="0.69170546531677246"/>
    <s v="prevent health and safety problems"/>
    <n v="0.68442040681838989"/>
    <x v="0"/>
    <m/>
    <m/>
    <s v="preventive medicine"/>
    <m/>
    <s v="preventive medicine"/>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x v="59"/>
    <s v="use CAD software"/>
    <n v="0.79307264089584351"/>
    <s v="design circuits using CAD"/>
    <n v="0.76691305637359619"/>
    <s v="CADD software"/>
    <n v="0.76267945766448975"/>
    <x v="0"/>
    <m/>
    <m/>
    <s v="CAD software"/>
    <m/>
    <s v="CAD software"/>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Virtual Reality"/>
    <s v="virtual reality"/>
    <x v="18"/>
    <s v="augmented reality"/>
    <n v="0.68491333723068237"/>
    <s v="promote virtual reality travelling experiences "/>
    <n v="0.59524309635162354"/>
    <s v="perform virtual simulation "/>
    <n v="0.59444582462310791"/>
    <x v="1"/>
    <m/>
    <m/>
    <s v="virtual reality"/>
    <s v="virtual reality"/>
    <s v="virtual reality"/>
  </r>
  <r>
    <s v="Camera+"/>
    <s v="cameras"/>
    <x v="62"/>
    <s v="CAM software"/>
    <n v="0.64147228002548218"/>
    <s v="operate a camera"/>
    <n v="0.63938069343566895"/>
    <s v="set up cameras"/>
    <n v="0.62264764308929443"/>
    <x v="0"/>
    <m/>
    <m/>
    <s v="cameras"/>
    <s v="cameras"/>
    <s v="cameras"/>
  </r>
  <r>
    <s v="Video Production"/>
    <s v="perform video editing"/>
    <x v="63"/>
    <s v="work with video and motion picture production team"/>
    <n v="0.74142444133758545"/>
    <s v="film production process"/>
    <n v="0.68657737970352173"/>
    <s v="watch video and motion picture production products"/>
    <n v="0.67832952737808228"/>
    <x v="0"/>
    <m/>
    <m/>
    <m/>
    <m/>
    <m/>
  </r>
  <r>
    <s v="360-degree video"/>
    <s v="motion graphics"/>
    <x v="64"/>
    <s v="motion capture"/>
    <n v="0.5199127197265625"/>
    <s v="operate video equipment"/>
    <n v="0.47767734527587891"/>
    <s v="perform video editing"/>
    <n v="0.46619123220443731"/>
    <x v="0"/>
    <m/>
    <m/>
    <m/>
    <m/>
    <m/>
  </r>
  <r>
    <s v="Opengl++"/>
    <s v="C++"/>
    <x v="65"/>
    <s v="Microsoft Visual C++"/>
    <n v="0.49696624279022222"/>
    <s v="graphics editor software"/>
    <n v="0.44963562488555908"/>
    <s v="GIMP (graphics editor software)"/>
    <n v="0.40356308221817022"/>
    <x v="0"/>
    <m/>
    <m/>
    <m/>
    <m/>
    <m/>
  </r>
  <r>
    <s v="VR"/>
    <s v="virtual reality"/>
    <x v="66"/>
    <s v="promote virtual reality travelling experiences "/>
    <n v="0.56477075815200806"/>
    <s v="perform virtual simulation "/>
    <n v="0.50827473402023315"/>
    <s v="motion graphics"/>
    <n v="0.49260419607162481"/>
    <x v="0"/>
    <m/>
    <m/>
    <s v="virtual reality"/>
    <s v="virtual reality"/>
    <s v="virtual reality"/>
  </r>
  <r>
    <s v="Sensors"/>
    <s v="sensors"/>
    <x v="18"/>
    <s v="design sensors"/>
    <n v="0.81648373603820801"/>
    <s v="test sensors"/>
    <n v="0.76600992679595947"/>
    <s v="assemble sensors"/>
    <n v="0.72100996971130371"/>
    <x v="1"/>
    <m/>
    <m/>
    <s v="sensors"/>
    <s v="sensors"/>
    <s v="sensors"/>
  </r>
  <r>
    <s v="Android Studio"/>
    <s v="Gamemaker Studio"/>
    <x v="67"/>
    <s v="Android (mobile operating systems)"/>
    <n v="0.4990544319152832"/>
    <s v="iOS"/>
    <n v="0.43747946619987488"/>
    <s v="audio editing software"/>
    <n v="0.43517771363258362"/>
    <x v="0"/>
    <m/>
    <m/>
    <m/>
    <m/>
    <m/>
  </r>
  <r>
    <s v="Textures"/>
    <s v="combination of textures"/>
    <x v="68"/>
    <s v="3D texturing"/>
    <n v="0.58914566040039063"/>
    <s v="create 3D texture map"/>
    <n v="0.53690755367279053"/>
    <s v="cool materials"/>
    <n v="0.49997499585151672"/>
    <x v="0"/>
    <m/>
    <m/>
    <m/>
    <s v="combination of textures"/>
    <m/>
  </r>
  <r>
    <s v="Materials"/>
    <s v="cool materials"/>
    <x v="69"/>
    <s v="materials science"/>
    <n v="0.77186304330825806"/>
    <s v="composite materials"/>
    <n v="0.75353860855102539"/>
    <s v="advanced materials"/>
    <n v="0.7376217246055603"/>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New Product Development"/>
    <s v="develop new products"/>
    <x v="70"/>
    <s v="develop product design"/>
    <n v="0.78228080272674561"/>
    <s v="integrate new products in manufacturing"/>
    <n v="0.65515768527984619"/>
    <s v="perform product planning"/>
    <n v="0.64814376831054688"/>
    <x v="0"/>
    <m/>
    <m/>
    <s v="develop new products"/>
    <s v="develop new products"/>
    <s v="develop new products"/>
  </r>
  <r>
    <s v="HumanâComputer Interaction"/>
    <s v="human-computer interaction"/>
    <x v="71"/>
    <s v="observe human behaviour"/>
    <n v="0.52113425731658936"/>
    <s v="human-robot collaboration"/>
    <n v="0.51113754510879517"/>
    <s v="safely interact with animals"/>
    <n v="0.48726421594619751"/>
    <x v="0"/>
    <m/>
    <m/>
    <s v="human-computer interaction"/>
    <s v="human-computer interaction"/>
    <s v="human-computer interaction"/>
  </r>
  <r>
    <s v="3D printing"/>
    <s v="3D printing process"/>
    <x v="72"/>
    <s v="printing materials"/>
    <n v="0.78957021236419678"/>
    <s v="digital printing"/>
    <n v="0.7322046160697937"/>
    <s v="printing techniques"/>
    <n v="0.72429352998733521"/>
    <x v="0"/>
    <m/>
    <m/>
    <s v="3D printing process"/>
    <s v="3D printing process"/>
    <s v="3D printing process"/>
  </r>
  <r>
    <s v="product design processes"/>
    <s v="develop product design"/>
    <x v="73"/>
    <s v="design process"/>
    <n v="0.78628665208816528"/>
    <s v="perform product planning"/>
    <n v="0.72461968660354614"/>
    <s v="develop new products"/>
    <n v="0.68150866031646729"/>
    <x v="0"/>
    <m/>
    <m/>
    <m/>
    <s v="develop product design"/>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x v="75"/>
    <s v="develop product design"/>
    <n v="0.73828387260437012"/>
    <s v="perform product planning"/>
    <n v="0.69324320554733276"/>
    <s v="content development processes"/>
    <n v="0.66356837749481201"/>
    <x v="0"/>
    <m/>
    <m/>
    <m/>
    <m/>
    <m/>
  </r>
  <r>
    <s v="Photometric Stereo"/>
    <s v="photogrammetry"/>
    <x v="76"/>
    <s v="photoengraving"/>
    <n v="0.53940558433532715"/>
    <s v="isometric perspective"/>
    <n v="0.53797042369842529"/>
    <s v="3D lighting"/>
    <n v="0.53734523057937622"/>
    <x v="0"/>
    <m/>
    <m/>
    <s v="photogrammetry"/>
    <s v="photogrammetry"/>
    <s v="photogrammetry"/>
  </r>
  <r>
    <s v="Depth from Focus and Defocus"/>
    <s v="focus lighting equipment"/>
    <x v="77"/>
    <s v="centre lenses"/>
    <n v="0.43922996520996088"/>
    <s v="refraction of the eye"/>
    <n v="0.42742440104484558"/>
    <s v="measure water depth"/>
    <n v="0.40277066826820368"/>
    <x v="0"/>
    <m/>
    <m/>
    <m/>
    <m/>
    <m/>
  </r>
  <r>
    <s v="Structed Light Methods"/>
    <s v="lighting techniques"/>
    <x v="78"/>
    <s v="create artificial light"/>
    <n v="0.58226251602172852"/>
    <s v="3D lighting"/>
    <n v="0.54421299695968628"/>
    <s v="artificial lighting systems"/>
    <n v="0.5359652042388916"/>
    <x v="0"/>
    <m/>
    <m/>
    <s v="lighting techniques"/>
    <m/>
    <s v="lighting techniques"/>
  </r>
  <r>
    <s v="Reflectance Models"/>
    <s v="model optical systems"/>
    <x v="79"/>
    <s v="3D lighting"/>
    <n v="0.52441978454589844"/>
    <s v="optics"/>
    <n v="0.50885313749313354"/>
    <s v="photogrammetry"/>
    <n v="0.50581544637680054"/>
    <x v="0"/>
    <m/>
    <m/>
    <m/>
    <s v="model optical systems"/>
    <m/>
  </r>
  <r>
    <s v="Radiometry"/>
    <s v="radiochemistry"/>
    <x v="80"/>
    <s v="perform clinical research in radiography"/>
    <n v="0.65704613924026489"/>
    <s v="radiological photography"/>
    <n v="0.63165712356567383"/>
    <s v="radiological procedures"/>
    <n v="0.60919535160064697"/>
    <x v="0"/>
    <m/>
    <m/>
    <m/>
    <m/>
    <m/>
  </r>
  <r>
    <s v="Epipolar Geometry"/>
    <s v="geometry"/>
    <x v="81"/>
    <s v="isometric perspective"/>
    <n v="0.54680860042572021"/>
    <s v="geophysics"/>
    <n v="0.47916245460510248"/>
    <s v="epigraphy"/>
    <n v="0.45957383513450623"/>
    <x v="0"/>
    <m/>
    <m/>
    <s v="geometry"/>
    <s v="geometry"/>
    <s v="geometry"/>
  </r>
  <r>
    <s v="Camera Model"/>
    <s v="cameras"/>
    <x v="82"/>
    <s v="operate a camera"/>
    <n v="0.67751961946487427"/>
    <s v="photography"/>
    <n v="0.61864662170410156"/>
    <s v="assemble cameras"/>
    <n v="0.59596025943756104"/>
    <x v="0"/>
    <m/>
    <m/>
    <s v="cameras"/>
    <s v="cameras"/>
    <s v="cameras"/>
  </r>
  <r>
    <s v="Camera Calibration"/>
    <s v="develop calibration procedures"/>
    <x v="83"/>
    <s v="calibrate optical instruments"/>
    <n v="0.62987238168716431"/>
    <s v="calibrate laboratory equipment"/>
    <n v="0.59813255071640015"/>
    <s v="calibrate electronic instruments"/>
    <n v="0.57891726493835449"/>
    <x v="0"/>
    <m/>
    <m/>
    <m/>
    <m/>
    <m/>
  </r>
  <r>
    <s v="Structure from Motion"/>
    <s v="motion graphics"/>
    <x v="84"/>
    <s v="motion capture"/>
    <n v="0.55838465690612793"/>
    <s v="structure information"/>
    <n v="0.54614531993865967"/>
    <s v="move objects"/>
    <n v="0.52390801906585693"/>
    <x v="0"/>
    <m/>
    <m/>
    <m/>
    <m/>
    <m/>
  </r>
  <r>
    <s v="Simple Stereo"/>
    <s v="coordinate music with scenes"/>
    <x v="85"/>
    <s v="audiometry"/>
    <n v="0.43534648418426508"/>
    <s v="coordinate audio system programmes"/>
    <n v="0.42583021521568298"/>
    <s v="audiovisual equipment"/>
    <n v="0.42550861835479742"/>
    <x v="0"/>
    <m/>
    <m/>
    <m/>
    <m/>
    <m/>
  </r>
  <r>
    <s v="epidemic analysis"/>
    <s v="prevent communicable diseases' outbreaks"/>
    <x v="86"/>
    <s v="provide guidance on infectious disease"/>
    <n v="0.55576044321060181"/>
    <s v="epidemiology"/>
    <n v="0.47393766045570368"/>
    <s v="communicable diseases"/>
    <n v="0.46716266870498663"/>
    <x v="0"/>
    <m/>
    <m/>
    <m/>
    <s v="prevent communicable diseases' outbreaks"/>
    <m/>
  </r>
  <r>
    <s v="medical humanities"/>
    <s v="medical studies"/>
    <x v="87"/>
    <s v="teach medical science"/>
    <n v="0.63210874795913696"/>
    <s v="clinical science"/>
    <n v="0.60871464014053345"/>
    <s v="biomedical science"/>
    <n v="0.59378623962402344"/>
    <x v="0"/>
    <m/>
    <m/>
    <s v="medical studies"/>
    <s v="medical studies"/>
    <s v="medical studies"/>
  </r>
  <r>
    <s v="pandemic policy"/>
    <s v="government policy"/>
    <x v="88"/>
    <s v="develop communicable disease control policies"/>
    <n v="0.55685728788375854"/>
    <s v="policy analysis"/>
    <n v="0.55569398403167725"/>
    <s v="implement policy in healthcare practices"/>
    <n v="0.55451709032058716"/>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Epidemiology"/>
    <s v="epidemiology"/>
    <x v="18"/>
    <s v="apply veterinary epidemiology"/>
    <n v="0.5544048547744751"/>
    <s v="medical statistics"/>
    <n v="0.49946922063827509"/>
    <s v="public health"/>
    <n v="0.49894586205482477"/>
    <x v="1"/>
    <m/>
    <m/>
    <s v="epidemiology"/>
    <s v="epidemiology"/>
    <s v="epidemiology"/>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Mobility Management"/>
    <s v="develop mobility programmes"/>
    <x v="90"/>
    <s v="mobility as a service"/>
    <n v="0.77153289318084717"/>
    <s v="develop innovative mobility solutions"/>
    <n v="0.7484966516494751"/>
    <s v="reduce business mobility costs"/>
    <n v="0.64557409286499023"/>
    <x v="0"/>
    <m/>
    <m/>
    <m/>
    <m/>
    <m/>
  </r>
  <r>
    <s v="4G technology"/>
    <s v="transmission technology"/>
    <x v="91"/>
    <s v="use communication devices"/>
    <n v="0.45416337251663208"/>
    <s v="ICT networking hardware"/>
    <n v="0.4430486261844635"/>
    <s v="cloud technologies"/>
    <n v="0.43994560837745672"/>
    <x v="0"/>
    <m/>
    <m/>
    <m/>
    <m/>
    <m/>
  </r>
  <r>
    <s v="Acces Network Security"/>
    <s v="cyber security"/>
    <x v="92"/>
    <s v="ICT network security risks"/>
    <n v="0.588539719581604"/>
    <s v="perform security checks"/>
    <n v="0.58837616443634033"/>
    <s v="manage security equipment"/>
    <n v="0.5844692587852478"/>
    <x v="0"/>
    <m/>
    <m/>
    <m/>
    <m/>
    <m/>
  </r>
  <r>
    <s v="Network interconnection"/>
    <s v="design computer network"/>
    <x v="93"/>
    <s v="conduct inter-shift communication"/>
    <n v="0.52520269155502319"/>
    <s v="city road network"/>
    <n v="0.51809120178222656"/>
    <s v="ICT network routing"/>
    <n v="0.509116530418396"/>
    <x v="0"/>
    <m/>
    <m/>
    <m/>
    <s v="design computer network"/>
    <m/>
  </r>
  <r>
    <s v="5G Services and Architecture"/>
    <s v="manage ICT data architecture"/>
    <x v="94"/>
    <s v="use aeronautical mobile service communications"/>
    <n v="0.47226297855377197"/>
    <s v="information architecture"/>
    <n v="0.46927797794342041"/>
    <s v="architectural design"/>
    <n v="0.45563805103302002"/>
    <x v="0"/>
    <m/>
    <m/>
    <m/>
    <m/>
    <m/>
  </r>
  <r>
    <s v="network-access security"/>
    <s v="use access control software"/>
    <x v="95"/>
    <s v="Microsoft Access"/>
    <n v="0.60340923070907593"/>
    <s v="ICT network security risks"/>
    <n v="0.58001154661178589"/>
    <s v="manage access programmes"/>
    <n v="0.55470818281173706"/>
    <x v="0"/>
    <m/>
    <m/>
    <m/>
    <m/>
    <m/>
  </r>
  <r>
    <s v="Services Based Interfaces and Architecture (SBI/SBA)"/>
    <s v="service-oriented modelling"/>
    <x v="96"/>
    <s v="SaaS (service-oriented modelling)"/>
    <n v="0.51163536310195923"/>
    <s v="characteristics of services"/>
    <n v="0.51121807098388672"/>
    <s v="perform services in a flexible manner"/>
    <n v="0.50457650423049927"/>
    <x v="0"/>
    <m/>
    <m/>
    <m/>
    <m/>
    <m/>
  </r>
  <r>
    <s v="New Radio (NR) interface"/>
    <s v="operate radio equipment"/>
    <x v="97"/>
    <s v="operate radio navigation instruments"/>
    <n v="0.55716800689697266"/>
    <s v="operate two-way radio systems"/>
    <n v="0.52416372299194336"/>
    <s v="maintain radio communications equipment"/>
    <n v="0.51160597801208496"/>
    <x v="0"/>
    <m/>
    <m/>
    <m/>
    <s v="operate radio equipment"/>
    <m/>
  </r>
  <r>
    <s v="Wireless Network"/>
    <s v="test wireless devices"/>
    <x v="98"/>
    <s v="manage multi frequency wireless signal distribution"/>
    <n v="0.49608796834945679"/>
    <s v="ICT networking hardware"/>
    <n v="0.49605336785316467"/>
    <s v="Internet of Things"/>
    <n v="0.4925822913646698"/>
    <x v="0"/>
    <m/>
    <m/>
    <m/>
    <m/>
    <m/>
  </r>
  <r>
    <s v="mmWave"/>
    <s v="maritime telecommunications"/>
    <x v="99"/>
    <s v="media formats"/>
    <n v="0.37935200333595281"/>
    <s v="communicate with media"/>
    <n v="0.37917494773864752"/>
    <s v="use media software"/>
    <n v="0.37636533379554749"/>
    <x v="0"/>
    <m/>
    <m/>
    <m/>
    <m/>
    <m/>
  </r>
  <r>
    <s v="Industrial IoT"/>
    <s v="Internet of Things"/>
    <x v="100"/>
    <s v="operate industrial equipment"/>
    <n v="0.59911590814590454"/>
    <s v="industrial software"/>
    <n v="0.58890557289123535"/>
    <s v="industrial engineering"/>
    <n v="0.56923407316207886"/>
    <x v="0"/>
    <m/>
    <m/>
    <m/>
    <m/>
    <m/>
  </r>
  <r>
    <s v="Massive MIMO"/>
    <s v="broadcast equipment"/>
    <x v="101"/>
    <s v="manage multi frequency wireless signal distribution"/>
    <n v="0.38799649477004999"/>
    <s v="operate broadcast equipment"/>
    <n v="0.37837126851081848"/>
    <s v="relay messages through radio and telephone systems"/>
    <n v="0.37335586547851563"/>
    <x v="0"/>
    <m/>
    <m/>
    <m/>
    <m/>
    <m/>
  </r>
  <r>
    <s v="5G"/>
    <s v="BlackBerry"/>
    <x v="102"/>
    <s v="mobile marketing"/>
    <n v="0.42021924257278442"/>
    <s v="Internet of Things"/>
    <n v="0.40487909317016602"/>
    <s v="Windows Phone"/>
    <n v="0.40057343244552612"/>
    <x v="0"/>
    <m/>
    <m/>
    <m/>
    <m/>
    <m/>
  </r>
  <r>
    <s v="Video Editing"/>
    <s v="perform video editing"/>
    <x v="103"/>
    <s v="supervise video and motion picture editing team"/>
    <n v="0.65803027153015137"/>
    <s v="perform image editing"/>
    <n v="0.64116525650024414"/>
    <s v="audio editing software"/>
    <n v="0.61596149206161499"/>
    <x v="0"/>
    <m/>
    <m/>
    <s v="perform video editing"/>
    <s v="perform video editing"/>
    <s v="perform video editing"/>
  </r>
  <r>
    <s v="Linear Editing"/>
    <s v="perform image editing"/>
    <x v="104"/>
    <s v="track changes in text editing"/>
    <n v="0.51292002201080322"/>
    <s v="audio editing software"/>
    <n v="0.50335556268692017"/>
    <s v="edit photographs"/>
    <n v="0.49826952815055853"/>
    <x v="0"/>
    <m/>
    <m/>
    <m/>
    <s v="perform image editing"/>
    <m/>
  </r>
  <r>
    <s v="Video Production"/>
    <s v="perform video editing"/>
    <x v="63"/>
    <s v="work with video and motion picture production team"/>
    <n v="0.74142444133758545"/>
    <s v="film production process"/>
    <n v="0.68657737970352173"/>
    <s v="watch video and motion picture production products"/>
    <n v="0.67832952737808228"/>
    <x v="0"/>
    <m/>
    <m/>
    <m/>
    <m/>
    <m/>
  </r>
  <r>
    <s v="video pre-production"/>
    <s v="perform video editing"/>
    <x v="105"/>
    <s v="watch video and motion picture production products"/>
    <n v="0.61426317691802979"/>
    <s v="work with video and motion picture production team"/>
    <n v="0.61082243919372559"/>
    <s v="operate video equipment"/>
    <n v="0.59133094549179077"/>
    <x v="0"/>
    <m/>
    <m/>
    <m/>
    <m/>
    <m/>
  </r>
  <r>
    <s v="Communication"/>
    <s v="communication"/>
    <x v="18"/>
    <s v="communication principles"/>
    <n v="0.79848062992095947"/>
    <s v="use communication techniques"/>
    <n v="0.790019690990448"/>
    <s v="communication studies"/>
    <n v="0.77700328826904297"/>
    <x v="1"/>
    <m/>
    <m/>
    <s v="communication"/>
    <s v="communication"/>
    <s v="communication"/>
  </r>
  <r>
    <s v="Empathy and Compassion"/>
    <s v="show empathy"/>
    <x v="106"/>
    <s v="relate empathetically"/>
    <n v="0.53954458236694336"/>
    <s v="morality"/>
    <n v="0.52260076999664307"/>
    <s v="prayer"/>
    <n v="0.5000339150428772"/>
    <x v="0"/>
    <m/>
    <m/>
    <s v="show empathy"/>
    <s v="show empathy"/>
    <s v="show empathy"/>
  </r>
  <r>
    <s v="Perspective taking"/>
    <s v="take artistic vision into account"/>
    <x v="107"/>
    <s v="isometric perspective"/>
    <n v="0.53671348094940186"/>
    <s v="take pictures"/>
    <n v="0.5052066445350647"/>
    <s v="observe shots"/>
    <n v="0.49565902352333069"/>
    <x v="0"/>
    <m/>
    <m/>
    <m/>
    <m/>
    <m/>
  </r>
  <r>
    <s v="Code Refactoring"/>
    <s v="do cloud refactoring"/>
    <x v="108"/>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x v="109"/>
    <s v="develop test procedures"/>
    <n v="0.65797388553619385"/>
    <s v="plan software testing"/>
    <n v="0.59133750200271606"/>
    <s v="create game testing software"/>
    <n v="0.58846712112426758"/>
    <x v="0"/>
    <m/>
    <m/>
    <m/>
    <m/>
    <m/>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Managing Stakeholders"/>
    <s v="engage with stakeholders"/>
    <x v="113"/>
    <s v="manage relationships with stakeholders"/>
    <n v="0.85882723331451416"/>
    <s v="communicate with stakeholders"/>
    <n v="0.81888663768768311"/>
    <s v="negotiate with stakeholders"/>
    <n v="0.77550828456878662"/>
    <x v="0"/>
    <m/>
    <m/>
    <m/>
    <m/>
    <m/>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Relationships"/>
    <s v="build business relationships"/>
    <x v="115"/>
    <s v="manage psychotherapeutic relationships"/>
    <n v="0.608012855052948"/>
    <s v="manage student relationships"/>
    <n v="0.60582864284515381"/>
    <s v="maintain relationship with customers"/>
    <n v="0.59566545486450195"/>
    <x v="0"/>
    <m/>
    <m/>
    <m/>
    <m/>
    <m/>
  </r>
  <r>
    <s v="Negotiation"/>
    <s v="negotiate compromises"/>
    <x v="20"/>
    <s v="negotiate price"/>
    <n v="0.7551082968711853"/>
    <s v="perform political negotiation"/>
    <n v="0.7242158055305481"/>
    <s v="negotiate settlements"/>
    <n v="0.68334543704986572"/>
    <x v="0"/>
    <m/>
    <m/>
    <m/>
    <m/>
    <m/>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Mobile App"/>
    <s v="iOS"/>
    <x v="117"/>
    <s v="Android (mobile operating systems)"/>
    <n v="0.60866838693618774"/>
    <s v="mobile marketing"/>
    <n v="0.60166656970977783"/>
    <s v="mobile device software frameworks"/>
    <n v="0.57265967130661011"/>
    <x v="0"/>
    <m/>
    <m/>
    <m/>
    <m/>
    <m/>
  </r>
  <r>
    <s v="Mobile Application Development"/>
    <s v="mobile device software frameworks"/>
    <x v="118"/>
    <s v="Rapid application development"/>
    <n v="0.68317562341690063"/>
    <s v="Android (mobile operating systems)"/>
    <n v="0.64056414365768433"/>
    <s v="mobile operating systems"/>
    <n v="0.61725980043411255"/>
    <x v="0"/>
    <m/>
    <m/>
    <s v="mobile device software frameworks"/>
    <m/>
    <s v="mobile device software frameworks"/>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Virtual Reality"/>
    <s v="virtual reality"/>
    <x v="18"/>
    <s v="augmented reality"/>
    <n v="0.68491333723068237"/>
    <s v="promote virtual reality travelling experiences "/>
    <n v="0.59524309635162354"/>
    <s v="perform virtual simulation "/>
    <n v="0.59444582462310791"/>
    <x v="1"/>
    <m/>
    <m/>
    <s v="virtual reality"/>
    <s v="virtual reality"/>
    <s v="virtual reality"/>
  </r>
  <r>
    <s v="Sustainable Business"/>
    <s v="promote sustainability"/>
    <x v="120"/>
    <s v="sustainable finance"/>
    <n v="0.70358806848526001"/>
    <s v="implement sustainable procurement"/>
    <n v="0.66831415891647339"/>
    <s v="advise on sustainable management policies"/>
    <n v="0.65763211250305176"/>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Anatomy"/>
    <s v="human anatomy"/>
    <x v="123"/>
    <s v="pathological anatomy"/>
    <n v="0.76974231004714966"/>
    <s v="anatomy of animals"/>
    <n v="0.70703768730163574"/>
    <s v="dental anatomy"/>
    <n v="0.69296997785568237"/>
    <x v="0"/>
    <m/>
    <m/>
    <s v="human anatomy"/>
    <s v="human anatomy"/>
    <s v="human anatomy"/>
  </r>
  <r>
    <s v="Audio Recording"/>
    <s v="plan audiovisual recording"/>
    <x v="124"/>
    <s v="record audio materials"/>
    <n v="0.78328424692153931"/>
    <s v="plan a recording"/>
    <n v="0.768715500831604"/>
    <s v="record music"/>
    <n v="0.76286327838897705"/>
    <x v="0"/>
    <m/>
    <m/>
    <m/>
    <m/>
    <m/>
  </r>
  <r>
    <s v="Music Making"/>
    <s v="compose music"/>
    <x v="125"/>
    <s v="musical instruments"/>
    <n v="0.68921405076980591"/>
    <s v="record music"/>
    <n v="0.67923247814178467"/>
    <s v="improvise music"/>
    <n v="0.67222046852111816"/>
    <x v="0"/>
    <m/>
    <m/>
    <m/>
    <m/>
    <m/>
  </r>
  <r>
    <s v="File Management"/>
    <s v="manage storage operations"/>
    <x v="126"/>
    <s v="file documents"/>
    <n v="0.70891457796096802"/>
    <s v="Filemaker (database management systems)"/>
    <n v="0.70324474573135376"/>
    <s v="document management"/>
    <n v="0.69995468854904175"/>
    <x v="0"/>
    <m/>
    <m/>
    <m/>
    <m/>
    <m/>
  </r>
  <r>
    <s v="Ableton"/>
    <s v="program sound cues"/>
    <x v="127"/>
    <s v="tai chi"/>
    <n v="0.38914084434509277"/>
    <s v="audiovisual products"/>
    <n v="0.38765242695808411"/>
    <s v="Solidity"/>
    <n v="0.37718603014945978"/>
    <x v="0"/>
    <m/>
    <m/>
    <m/>
    <m/>
    <m/>
  </r>
  <r>
    <s v="MIDI programming"/>
    <s v="design musical instruments"/>
    <x v="128"/>
    <s v="create musical forms"/>
    <n v="0.50589561462402344"/>
    <s v="program sound cues"/>
    <n v="0.49995648860931402"/>
    <s v="produce piano components"/>
    <n v="0.49882957339286799"/>
    <x v="0"/>
    <m/>
    <m/>
    <m/>
    <m/>
    <m/>
  </r>
  <r>
    <s v="Logical Controls"/>
    <s v="control systems"/>
    <x v="129"/>
    <s v="use logic programming"/>
    <n v="0.6052897572517395"/>
    <s v="control engineering"/>
    <n v="0.59652823209762573"/>
    <s v="operate control systems"/>
    <n v="0.58647745847702026"/>
    <x v="0"/>
    <m/>
    <m/>
    <s v="control systems"/>
    <s v="control systems"/>
    <s v="control systems"/>
  </r>
  <r>
    <s v="administrative controls"/>
    <s v="manage administrative systems"/>
    <x v="130"/>
    <s v="operate control systems"/>
    <n v="0.62108594179153442"/>
    <s v="control systems"/>
    <n v="0.60109251737594604"/>
    <s v="execute administration"/>
    <n v="0.59935885667800903"/>
    <x v="0"/>
    <m/>
    <m/>
    <s v="manage administrative systems"/>
    <s v="manage administrative systems"/>
    <s v="manage administrative systems"/>
  </r>
  <r>
    <s v="Physical Controls"/>
    <s v="control systems"/>
    <x v="131"/>
    <s v="control engineering"/>
    <n v="0.66661328077316284"/>
    <s v="set equipment controls"/>
    <n v="0.66184157133102417"/>
    <s v="operate control systems"/>
    <n v="0.63200455904006958"/>
    <x v="0"/>
    <m/>
    <m/>
    <s v="control systems"/>
    <s v="control systems"/>
    <s v="control systems"/>
  </r>
  <r>
    <s v="Understand the power of corporate culture"/>
    <s v="shape corporate culture"/>
    <x v="132"/>
    <s v="advise on organisational culture"/>
    <n v="0.67900359630584717"/>
    <s v="respect the diversity of cultural values and norms"/>
    <n v="0.53568375110626221"/>
    <s v="corporate social responsibility"/>
    <n v="0.5269508957862854"/>
    <x v="0"/>
    <m/>
    <m/>
    <s v="shape corporate culture"/>
    <s v="shape corporate culture"/>
    <s v="shape corporate culture"/>
  </r>
  <r>
    <s v="How organizational leaders are ultimately accountable for meeting commitments"/>
    <s v="meet commitments"/>
    <x v="133"/>
    <s v="exert a goal-oriented leadership role towards colleagues"/>
    <n v="0.54333204030990601"/>
    <s v="accept own accountability"/>
    <n v="0.54019713401794434"/>
    <s v="meet deadlines"/>
    <n v="0.52512985467910767"/>
    <x v="0"/>
    <m/>
    <m/>
    <m/>
    <s v="meet commitments"/>
    <m/>
  </r>
  <r>
    <s v="How different situations require different decision-making techniques and how to avoid decision bias."/>
    <s v="make decisions"/>
    <x v="134"/>
    <s v="consider economic criteria in decision making"/>
    <n v="0.6340067982673645"/>
    <s v="participatory decision-making"/>
    <n v="0.55516356229782104"/>
    <s v="clinical decision-making at advanced practice"/>
    <n v="0.53503847122192383"/>
    <x v="0"/>
    <m/>
    <m/>
    <m/>
    <m/>
    <m/>
  </r>
  <r>
    <s v="Techniques to lead change and manage the risks associated with disruption"/>
    <s v="lead disaster recovery exercises"/>
    <x v="135"/>
    <s v="lead technology development of an organisation"/>
    <n v="0.57344907522201538"/>
    <s v="risk management"/>
    <n v="0.56758517026901245"/>
    <s v="lead healthcare services changes"/>
    <n v="0.56440353393554688"/>
    <x v="0"/>
    <m/>
    <m/>
    <m/>
    <m/>
    <m/>
  </r>
  <r>
    <s v="Interpret EPS data analyze its implications for investors and other stakeholders identify factors that may impact EPS calculations and calculate both basic and diluted EPS using relevant financial data."/>
    <s v="prepare financial projections"/>
    <x v="136"/>
    <s v="interpret financial statements"/>
    <n v="0.48724552989006042"/>
    <s v="financial analysis"/>
    <n v="0.44808587431907648"/>
    <s v="investment analysis"/>
    <n v="0.42937400937080378"/>
    <x v="0"/>
    <m/>
    <m/>
    <m/>
    <m/>
    <m/>
  </r>
  <r>
    <s v="Recognize different types of accounting changes e.g. changes in principle estimate and error corrections and demonstrate how to apply retrospective and prospective approaches when dealing with accounting changes."/>
    <s v="accounting techniques"/>
    <x v="137"/>
    <s v="draft accounting procedures"/>
    <n v="0.60622477531433105"/>
    <s v="identify accounting errors"/>
    <n v="0.60211914777755737"/>
    <s v="accounting entries"/>
    <n v="0.57479065656661987"/>
    <x v="0"/>
    <m/>
    <m/>
    <s v="accounting techniques"/>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financial statements"/>
    <x v="138"/>
    <s v="interpret financial statements"/>
    <n v="0.56876981258392334"/>
    <s v="prepare financial statements"/>
    <n v="0.52730590105056763"/>
    <s v="liaise with shareholders"/>
    <n v="0.52429240942001343"/>
    <x v="0"/>
    <m/>
    <m/>
    <m/>
    <m/>
    <m/>
  </r>
  <r>
    <s v="Demonstrate the appropriate accounting treatment for deferred tax assets and liabilities."/>
    <s v="accounting techniques"/>
    <x v="139"/>
    <s v="accounting"/>
    <n v="0.56518667936325073"/>
    <s v="perform cost accounting activities"/>
    <n v="0.5611005425453186"/>
    <s v="prepare trial accounting balances"/>
    <n v="0.54631352424621582"/>
    <x v="0"/>
    <m/>
    <m/>
    <s v="accounting techniques"/>
    <s v="accounting techniques"/>
    <s v="accounting techniques"/>
  </r>
  <r>
    <s v="Classify cash flow activities into operating investing and financing activities and define the indirect and direct methods of calculating cash flows from operating activities."/>
    <s v="manage cash flow"/>
    <x v="140"/>
    <s v="handle cash flow"/>
    <n v="0.65189558267593384"/>
    <s v="comprehend financial business terminology"/>
    <n v="0.57599097490310669"/>
    <s v="banking activities"/>
    <n v="0.56754589080810547"/>
    <x v="0"/>
    <m/>
    <m/>
    <m/>
    <m/>
    <m/>
  </r>
  <r>
    <s v="Ability to account for pensions"/>
    <s v="develop pension schemes"/>
    <x v="141"/>
    <s v="distribute pensions"/>
    <n v="0.74753814935684204"/>
    <s v="types of pensions"/>
    <n v="0.7468143105506897"/>
    <s v="manage pension funds"/>
    <n v="0.72349995374679565"/>
    <x v="0"/>
    <m/>
    <m/>
    <m/>
    <m/>
    <m/>
  </r>
  <r>
    <s v="Ability to account for current liabilities and contingencies"/>
    <s v="liaise with financiers"/>
    <x v="142"/>
    <s v="liaise with security authorities"/>
    <n v="0.5506054162979126"/>
    <s v="liaise with quality assurance"/>
    <n v="0.54986238479614258"/>
    <s v="accounting"/>
    <n v="0.53680235147476196"/>
    <x v="0"/>
    <m/>
    <m/>
    <m/>
    <s v="liaise with financiers"/>
    <m/>
  </r>
  <r>
    <s v="Ability to classify and record different types of lease arrangements for both the lessee and lessor."/>
    <s v="leasing characteristics"/>
    <x v="143"/>
    <s v="leasing process"/>
    <n v="0.53859847784042358"/>
    <s v="write leasing reports"/>
    <n v="0.52845305204391479"/>
    <s v="handle lease agreement administration"/>
    <n v="0.52017068862915039"/>
    <x v="0"/>
    <m/>
    <m/>
    <s v="leasing characteristics"/>
    <s v="leasing characteristics"/>
    <s v="leasing characteristics"/>
  </r>
  <r>
    <s v="Ability to analyze and interpret the financial impact of different liability transactions on the financial position and performance of a company."/>
    <s v="analyse financial performance of a company"/>
    <x v="144"/>
    <s v="analyse financial risk"/>
    <n v="0.60220539569854736"/>
    <s v="financial capability"/>
    <n v="0.59540027379989624"/>
    <s v="interpret financial statements"/>
    <n v="0.59335702657699585"/>
    <x v="0"/>
    <m/>
    <m/>
    <s v="analyse financial performance of a company"/>
    <s v="analyse financial performance of a company"/>
    <s v="analyse financial performance of a company"/>
  </r>
  <r>
    <s v="Ability to account for long-term debt and bonds"/>
    <s v="debt systems"/>
    <x v="145"/>
    <s v="assess debtor's financial situation"/>
    <n v="0.62397372722625732"/>
    <s v="debt collection techniques"/>
    <n v="0.60625600814819336"/>
    <s v="debt classification"/>
    <n v="0.58110082149505615"/>
    <x v="0"/>
    <m/>
    <m/>
    <s v="debt systems"/>
    <s v="debt systems"/>
    <s v="debt systems"/>
  </r>
  <r>
    <s v="Accounting"/>
    <s v="accounting"/>
    <x v="18"/>
    <s v="accounting techniques"/>
    <n v="0.82199442386627197"/>
    <s v="accounting entries"/>
    <n v="0.79627019166946411"/>
    <s v="use accounting systems"/>
    <n v="0.77577102184295654"/>
    <x v="1"/>
    <m/>
    <m/>
    <s v="accounting"/>
    <s v="accounting"/>
    <s v="accounting"/>
  </r>
  <r>
    <s v="Analytics"/>
    <s v="data analytics"/>
    <x v="47"/>
    <s v="web analytics"/>
    <n v="0.84597492218017578"/>
    <s v="statistics"/>
    <n v="0.68531650304794312"/>
    <s v="use analytics for commercial purposes"/>
    <n v="0.68151205778121948"/>
    <x v="0"/>
    <m/>
    <m/>
    <s v="data analytics"/>
    <s v="data analytics"/>
    <s v="data analytics"/>
  </r>
  <r>
    <s v="Earnings Management"/>
    <s v="accounting"/>
    <x v="146"/>
    <s v="financial management"/>
    <n v="0.65308398008346558"/>
    <s v="manage profitability"/>
    <n v="0.60796171426773071"/>
    <s v="accounting techniques"/>
    <n v="0.60016089677810669"/>
    <x v="0"/>
    <m/>
    <m/>
    <m/>
    <m/>
    <m/>
  </r>
  <r>
    <s v="Finance"/>
    <s v="financial management"/>
    <x v="147"/>
    <s v="financial markets"/>
    <n v="0.76119720935821533"/>
    <s v="public finance"/>
    <n v="0.74470877647399902"/>
    <s v="financial analysis"/>
    <n v="0.74230021238327026"/>
    <x v="0"/>
    <m/>
    <m/>
    <s v="financial management"/>
    <m/>
    <s v="financial management"/>
  </r>
  <r>
    <s v="Bookkeeping"/>
    <s v="bookkeeping regulations"/>
    <x v="148"/>
    <s v="accounting"/>
    <n v="0.5986296534538269"/>
    <s v="supervise housekeeping operations"/>
    <n v="0.55902951955795288"/>
    <s v="sell books"/>
    <n v="0.5575985312461853"/>
    <x v="0"/>
    <m/>
    <m/>
    <s v="bookkeeping regulations"/>
    <s v="bookkeeping regulations"/>
    <s v="bookkeeping regulations"/>
  </r>
  <r>
    <s v="Financial Accounting"/>
    <s v="accounting"/>
    <x v="149"/>
    <s v="accounting techniques"/>
    <n v="0.78673577308654785"/>
    <s v="financial management"/>
    <n v="0.7837226390838623"/>
    <s v="accounting entries"/>
    <n v="0.77896732091903687"/>
    <x v="0"/>
    <m/>
    <m/>
    <s v="accounting"/>
    <s v="accounting"/>
    <s v="accounting"/>
  </r>
  <r>
    <s v="Unary Language"/>
    <s v="English"/>
    <x v="150"/>
    <s v="modern languages"/>
    <n v="0.57031303644180298"/>
    <s v="Spanish"/>
    <n v="0.5402761697769165"/>
    <s v="translate spoken language"/>
    <n v="0.53416568040847778"/>
    <x v="0"/>
    <m/>
    <m/>
    <m/>
    <m/>
    <m/>
  </r>
  <r>
    <s v="Accounting"/>
    <s v="accounting"/>
    <x v="18"/>
    <s v="accounting techniques"/>
    <n v="0.82199442386627197"/>
    <s v="accounting entries"/>
    <n v="0.79627019166946411"/>
    <s v="use accounting systems"/>
    <n v="0.77577102184295654"/>
    <x v="1"/>
    <m/>
    <m/>
    <s v="accounting"/>
    <s v="accounting"/>
    <s v="accounting"/>
  </r>
  <r>
    <s v="Banking"/>
    <s v="banking activities"/>
    <x v="151"/>
    <s v="communicate with banking professionals"/>
    <n v="0.73108053207397461"/>
    <s v="create banking accounts"/>
    <n v="0.67032110691070557"/>
    <s v="monitor banking activities"/>
    <n v="0.66786086559295654"/>
    <x v="0"/>
    <m/>
    <m/>
    <s v="banking activities"/>
    <s v="banking activities"/>
    <s v="banking activities"/>
  </r>
  <r>
    <s v="Accounts receivable and cash receipts"/>
    <s v="follow up accounts receivables"/>
    <x v="152"/>
    <s v="accounting entries"/>
    <n v="0.57040077447891235"/>
    <s v="check accounting records"/>
    <n v="0.56045252084732056"/>
    <s v="explain accounting records"/>
    <n v="0.5600622296333313"/>
    <x v="0"/>
    <m/>
    <m/>
    <m/>
    <s v="follow up accounts receivables"/>
    <m/>
  </r>
  <r>
    <s v="Inventory costing methods"/>
    <s v="carry out inventory planning"/>
    <x v="153"/>
    <s v="calculate production costs"/>
    <n v="0.67150193452835083"/>
    <s v="perform cost accounting activities"/>
    <n v="0.65628844499588013"/>
    <s v="manage inventory"/>
    <n v="0.65058153867721558"/>
    <x v="0"/>
    <m/>
    <m/>
    <m/>
    <m/>
    <m/>
  </r>
  <r>
    <s v="PP&amp;E Accounting"/>
    <s v="accounting"/>
    <x v="154"/>
    <s v="accounting entries"/>
    <n v="0.57655805349349976"/>
    <s v="use accounting systems"/>
    <n v="0.55604821443557739"/>
    <s v="accounting techniques"/>
    <n v="0.55346184968948364"/>
    <x v="0"/>
    <m/>
    <m/>
    <s v="accounting"/>
    <s v="accounting"/>
    <s v="accounting"/>
  </r>
  <r>
    <s v="Asset Accounting"/>
    <s v="accounting"/>
    <x v="155"/>
    <s v="accounting entries"/>
    <n v="0.72147113084793091"/>
    <s v="accounting techniques"/>
    <n v="0.70585721731185913"/>
    <s v="use accounting systems"/>
    <n v="0.67310887575149536"/>
    <x v="0"/>
    <m/>
    <m/>
    <s v="accounting"/>
    <s v="accounting"/>
    <s v="accounting"/>
  </r>
  <r>
    <s v="Depreciation"/>
    <s v="depreciation"/>
    <x v="15"/>
    <s v="perform asset depreciation"/>
    <n v="0.80211150646209717"/>
    <s v="estimate value of used goods"/>
    <n v="0.43181070685386658"/>
    <s v="accounting"/>
    <n v="0.42411696910858149"/>
    <x v="1"/>
    <m/>
    <m/>
    <s v="depreciation"/>
    <s v="depreciation"/>
    <s v="depreciation"/>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Linear Regression"/>
    <s v="data models"/>
    <x v="158"/>
    <s v="develop predictive models"/>
    <n v="0.36681514978408808"/>
    <s v="machine learning"/>
    <n v="0.35917961597442633"/>
    <s v="MATLAB"/>
    <n v="0.34907287359237671"/>
    <x v="0"/>
    <m/>
    <m/>
    <m/>
    <m/>
    <m/>
  </r>
  <r>
    <s v="SQL"/>
    <s v="SQL"/>
    <x v="27"/>
    <s v="SQL Server"/>
    <n v="0.73627662658691406"/>
    <s v="database"/>
    <n v="0.69560551643371582"/>
    <s v="MySQL"/>
    <n v="0.68738555908203125"/>
    <x v="1"/>
    <s v="SQL"/>
    <s v="SQL"/>
    <s v="SQL"/>
    <s v="SQL"/>
    <s v="SQL"/>
  </r>
  <r>
    <s v="Data Preparation"/>
    <s v="perform data cleansing"/>
    <x v="159"/>
    <s v="perform data analysis"/>
    <n v="0.64851224422454834"/>
    <s v="use data processing techniques"/>
    <n v="0.64603006839752197"/>
    <s v="handle data samples"/>
    <n v="0.62966954708099365"/>
    <x v="0"/>
    <m/>
    <m/>
    <m/>
    <m/>
    <m/>
  </r>
  <r>
    <s v="Accounting"/>
    <s v="accounting"/>
    <x v="18"/>
    <s v="accounting techniques"/>
    <n v="0.82199442386627197"/>
    <s v="accounting entries"/>
    <n v="0.79627019166946411"/>
    <s v="use accounting systems"/>
    <n v="0.77577102184295654"/>
    <x v="1"/>
    <m/>
    <m/>
    <s v="accounting"/>
    <s v="accounting"/>
    <s v="accounting"/>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Taxes"/>
    <s v="collect tax"/>
    <x v="161"/>
    <s v="tax legislation"/>
    <n v="0.73247945308685303"/>
    <s v="calculate tax"/>
    <n v="0.71599626541137695"/>
    <s v="develop taxation policies"/>
    <n v="0.63611924648284912"/>
    <x v="0"/>
    <m/>
    <m/>
    <m/>
    <s v="collect tax"/>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Accounting"/>
    <s v="accounting"/>
    <x v="18"/>
    <s v="accounting techniques"/>
    <n v="0.82199442386627197"/>
    <s v="accounting entries"/>
    <n v="0.79627019166946411"/>
    <s v="use accounting systems"/>
    <n v="0.77577102184295654"/>
    <x v="1"/>
    <m/>
    <m/>
    <s v="accounting"/>
    <s v="accounting"/>
    <s v="accounting"/>
  </r>
  <r>
    <s v="Corporate Accouting"/>
    <s v="accounting"/>
    <x v="163"/>
    <s v="supervise accounting operations"/>
    <n v="0.55718332529067993"/>
    <s v="corporate law"/>
    <n v="0.55123454332351685"/>
    <s v="corporate social responsibility"/>
    <n v="0.54892653226852417"/>
    <x v="0"/>
    <m/>
    <m/>
    <s v="accounting"/>
    <m/>
    <s v="accounting"/>
  </r>
  <r>
    <s v="Management Accounting"/>
    <s v="accounting"/>
    <x v="164"/>
    <s v="use accounting systems"/>
    <n v="0.73570245504379272"/>
    <s v="supervise accounting operations"/>
    <n v="0.73055934906005859"/>
    <s v="accounting techniques"/>
    <n v="0.72337245941162109"/>
    <x v="0"/>
    <m/>
    <m/>
    <s v="accounting"/>
    <s v="accounting"/>
    <s v="accounting"/>
  </r>
  <r>
    <s v="Cost Accounting"/>
    <s v="perform cost accounting activities"/>
    <x v="165"/>
    <s v="cost management"/>
    <n v="0.70774883031845093"/>
    <s v="assess operating cost"/>
    <n v="0.69126111268997192"/>
    <s v="calculate production costs"/>
    <n v="0.66896027326583862"/>
    <x v="0"/>
    <m/>
    <m/>
    <m/>
    <s v="perform cost accounting activities"/>
    <m/>
  </r>
  <r>
    <s v="Activity Based Costing"/>
    <s v="perform cost accounting activities"/>
    <x v="166"/>
    <s v="cost management"/>
    <n v="0.64341717958450317"/>
    <s v="assess operating cost"/>
    <n v="0.60840940475463867"/>
    <s v="keep track of expenses"/>
    <n v="0.56604069471359253"/>
    <x v="0"/>
    <m/>
    <m/>
    <s v="perform cost accounting activities"/>
    <s v="perform cost accounting activities"/>
    <s v="perform cost accounting activities"/>
  </r>
  <r>
    <s v="Cost"/>
    <s v="price product"/>
    <x v="167"/>
    <s v="budget set costs"/>
    <n v="0.59210026264190674"/>
    <s v="parts pricing"/>
    <n v="0.58783239126205444"/>
    <s v="cost management"/>
    <n v="0.58497381210327148"/>
    <x v="0"/>
    <m/>
    <m/>
    <m/>
    <m/>
    <m/>
  </r>
  <r>
    <s v="Ability to analyze and discuss key financial statements"/>
    <s v="financial statements"/>
    <x v="168"/>
    <s v="interpret financial statements"/>
    <n v="0.69153976440429688"/>
    <s v="prepare financial statements"/>
    <n v="0.69008266925811768"/>
    <s v="financial analysis"/>
    <n v="0.64631760120391846"/>
    <x v="0"/>
    <m/>
    <m/>
    <m/>
    <m/>
    <m/>
  </r>
  <r>
    <s v="Ability to conceptualize and apply the general approach to revenue recognition and Long-Term contracts"/>
    <s v="manage revenue"/>
    <x v="169"/>
    <s v="develop revenue generation strategies"/>
    <n v="0.57712393999099731"/>
    <s v="business valuation techniques"/>
    <n v="0.51885497570037842"/>
    <s v="comprehend financial business terminology"/>
    <n v="0.50930517911911011"/>
    <x v="0"/>
    <m/>
    <m/>
    <m/>
    <m/>
    <m/>
  </r>
  <r>
    <s v="Ability to conceptualize financial accounting structure ad standards"/>
    <s v="accounting techniques"/>
    <x v="170"/>
    <s v="accounting"/>
    <n v="0.61080896854400635"/>
    <s v="use accounting systems"/>
    <n v="0.60886555910110474"/>
    <s v="explain accounting records"/>
    <n v="0.59247088432312012"/>
    <x v="0"/>
    <m/>
    <m/>
    <s v="accounting techniques"/>
    <m/>
    <s v="accounting techniques"/>
  </r>
  <r>
    <s v="Ability to produce financial statements through recognition measurement and reporting"/>
    <s v="financial statements"/>
    <x v="171"/>
    <s v="prepare financial statements"/>
    <n v="0.72832107543945313"/>
    <s v="create a financial report"/>
    <n v="0.68805062770843506"/>
    <s v="produce statistical financial records"/>
    <n v="0.66527903079986572"/>
    <x v="0"/>
    <m/>
    <m/>
    <s v="financial statements"/>
    <m/>
    <s v="financial statements"/>
  </r>
  <r>
    <s v="Ability to measure variables used in Time Value of Money"/>
    <s v="measure working time in goods production"/>
    <x v="172"/>
    <s v="collect financial data"/>
    <n v="0.53084897994995117"/>
    <s v="estimate value of used goods"/>
    <n v="0.50968241691589355"/>
    <s v="count money"/>
    <n v="0.49620234966278082"/>
    <x v="0"/>
    <m/>
    <m/>
    <m/>
    <m/>
    <m/>
  </r>
  <r>
    <s v="GST"/>
    <s v="transmission technology"/>
    <x v="173"/>
    <s v="roast malt"/>
    <n v="0.34518352150917048"/>
    <s v="handle carriers"/>
    <n v="0.34482741355896002"/>
    <s v="mobility as a service"/>
    <n v="0.34180077910423279"/>
    <x v="0"/>
    <m/>
    <m/>
    <m/>
    <m/>
    <m/>
  </r>
  <r>
    <s v="Stock Management"/>
    <s v="stock market"/>
    <x v="174"/>
    <s v="manage securities"/>
    <n v="0.70029741525650024"/>
    <s v="financial management"/>
    <n v="0.69327002763748169"/>
    <s v="manage securities trading"/>
    <n v="0.69134515523910522"/>
    <x v="0"/>
    <m/>
    <m/>
    <s v="stock market"/>
    <m/>
    <s v="stock market"/>
  </r>
  <r>
    <s v="Financial Accounting"/>
    <s v="accounting"/>
    <x v="149"/>
    <s v="accounting techniques"/>
    <n v="0.78673577308654785"/>
    <s v="financial management"/>
    <n v="0.7837226390838623"/>
    <s v="accounting entries"/>
    <n v="0.77896732091903687"/>
    <x v="0"/>
    <m/>
    <m/>
    <s v="accounting"/>
    <s v="accounting"/>
    <s v="accounting"/>
  </r>
  <r>
    <s v="Cost and Profit"/>
    <s v="cost management"/>
    <x v="175"/>
    <s v="pricing strategies"/>
    <n v="0.64083468914031982"/>
    <s v="price product"/>
    <n v="0.62870347499847412"/>
    <s v="manage profitability"/>
    <n v="0.62646263837814331"/>
    <x v="0"/>
    <m/>
    <m/>
    <s v="cost management"/>
    <m/>
    <s v="cost management"/>
  </r>
  <r>
    <s v="Basic computer skills"/>
    <s v="have computer literacy"/>
    <x v="176"/>
    <s v="apply basic programming skills"/>
    <n v="0.68209350109100342"/>
    <s v="computer programming"/>
    <n v="0.64805340766906738"/>
    <s v="teach computer science"/>
    <n v="0.64348703622817993"/>
    <x v="0"/>
    <m/>
    <m/>
    <s v="have computer literacy"/>
    <m/>
    <s v="have computer literacy"/>
  </r>
  <r>
    <s v="Estimation Interview"/>
    <s v="interview people"/>
    <x v="177"/>
    <s v="interview techniques"/>
    <n v="0.50487923622131348"/>
    <s v="estimate damage"/>
    <n v="0.49271941184997559"/>
    <s v="evaluate interview reports"/>
    <n v="0.49133467674255371"/>
    <x v="0"/>
    <m/>
    <m/>
    <m/>
    <m/>
    <m/>
  </r>
  <r>
    <s v="Data Analysis Interview"/>
    <s v="perform data analysis"/>
    <x v="178"/>
    <s v="evaluate interview reports"/>
    <n v="0.60361146926879883"/>
    <s v="analyse issues"/>
    <n v="0.59940654039382935"/>
    <s v="analyse test data"/>
    <n v="0.59748280048370361"/>
    <x v="0"/>
    <m/>
    <m/>
    <s v="perform data analysis"/>
    <m/>
    <s v="perform data analysis"/>
  </r>
  <r>
    <s v="Strategy Interview"/>
    <s v="interview techniques"/>
    <x v="179"/>
    <s v="strategic planning"/>
    <n v="0.59551763534545898"/>
    <s v="business strategy concepts"/>
    <n v="0.58204352855682373"/>
    <s v="prepare for job interview"/>
    <n v="0.57826852798461914"/>
    <x v="0"/>
    <m/>
    <m/>
    <s v="interview techniques"/>
    <m/>
    <s v="interview techniques"/>
  </r>
  <r>
    <s v="Behavioral Interview"/>
    <s v="interview techniques"/>
    <x v="180"/>
    <s v="interview people"/>
    <n v="0.65716135501861572"/>
    <s v="explain interview purposes"/>
    <n v="0.62099456787109375"/>
    <s v="work with patterns of psychological behaviour"/>
    <n v="0.60791224241256714"/>
    <x v="0"/>
    <m/>
    <m/>
    <s v="interview techniques"/>
    <s v="interview techniques"/>
    <s v="interview techniques"/>
  </r>
  <r>
    <s v="Product Design Interview"/>
    <s v="develop product design"/>
    <x v="181"/>
    <s v="design questionnaires"/>
    <n v="0.66190975904464722"/>
    <s v="design customer experiences"/>
    <n v="0.6127440333366394"/>
    <s v="design process"/>
    <n v="0.61071985960006714"/>
    <x v="0"/>
    <m/>
    <m/>
    <s v="develop product design"/>
    <s v="develop product design"/>
    <s v="develop product design"/>
  </r>
  <r>
    <s v="Acting"/>
    <s v="acting techniques"/>
    <x v="182"/>
    <s v="adapt to acting roles"/>
    <n v="0.76344448328018188"/>
    <s v="acting and directing techniques"/>
    <n v="0.69450867176055908"/>
    <s v="discover acting talent"/>
    <n v="0.67432105541229248"/>
    <x v="0"/>
    <m/>
    <m/>
    <s v="acting techniques"/>
    <s v="acting techniques"/>
    <s v="acting techniques"/>
  </r>
  <r>
    <s v="Literature"/>
    <s v="literature"/>
    <x v="18"/>
    <s v="music literature"/>
    <n v="0.76402091979980469"/>
    <s v="history of literature"/>
    <n v="0.75646460056304932"/>
    <s v="literary techniques"/>
    <n v="0.70217901468276978"/>
    <x v="1"/>
    <m/>
    <m/>
    <s v="literature"/>
    <s v="literature"/>
    <s v="literature"/>
  </r>
  <r>
    <s v="Textual Analysis"/>
    <s v="analyse texts to be illustrated"/>
    <x v="183"/>
    <s v="document analysis results"/>
    <n v="0.67034363746643066"/>
    <s v="analyse theatre texts"/>
    <n v="0.58786642551422119"/>
    <s v="interpret technical texts"/>
    <n v="0.58159065246582031"/>
    <x v="0"/>
    <m/>
    <m/>
    <m/>
    <m/>
    <m/>
  </r>
  <r>
    <s v="Theatre"/>
    <s v="theatre pedagogy"/>
    <x v="184"/>
    <s v="theatre techniques"/>
    <n v="0.74583816528320313"/>
    <s v="maintain theatre sets"/>
    <n v="0.67848390340805054"/>
    <s v="analyse theatre texts"/>
    <n v="0.64639627933502197"/>
    <x v="0"/>
    <m/>
    <m/>
    <m/>
    <s v="theatre pedagogy"/>
    <m/>
  </r>
  <r>
    <s v="Shakespeare"/>
    <s v="literature"/>
    <x v="185"/>
    <s v="literary theory"/>
    <n v="0.51041001081466675"/>
    <s v="analyse theatre texts"/>
    <n v="0.50810050964355469"/>
    <s v="literary criticism"/>
    <n v="0.5054241418838501"/>
    <x v="0"/>
    <m/>
    <m/>
    <s v="literature"/>
    <m/>
    <s v="literature"/>
  </r>
  <r>
    <s v="integrative healthcare"/>
    <s v="therapy in health care"/>
    <x v="186"/>
    <s v="advocate health"/>
    <n v="0.5409737229347229"/>
    <s v="contribute to continuity of health care"/>
    <n v="0.53408408164978027"/>
    <s v="health care system"/>
    <n v="0.52526593208312988"/>
    <x v="0"/>
    <m/>
    <m/>
    <m/>
    <m/>
    <m/>
  </r>
  <r>
    <s v="wellbeing"/>
    <s v="support children's wellbeing"/>
    <x v="187"/>
    <s v="maintain psychological well-being"/>
    <n v="0.60379874706268311"/>
    <s v="communicate about youth's well-being"/>
    <n v="0.50691777467727661"/>
    <s v="adhere to health well-being and safety"/>
    <n v="0.47713679075241089"/>
    <x v="0"/>
    <m/>
    <m/>
    <m/>
    <m/>
    <m/>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x v="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x v="190"/>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Personal Advertisement"/>
    <s v="provide advertisement samples"/>
    <x v="191"/>
    <s v="create advertisements"/>
    <n v="0.68117523193359375"/>
    <s v="advertising techniques"/>
    <n v="0.66099971532821655"/>
    <s v="promote products in advertisements"/>
    <n v="0.62570488452911377"/>
    <x v="0"/>
    <m/>
    <m/>
    <m/>
    <s v="provide advertisement samples"/>
    <m/>
  </r>
  <r>
    <s v="Planning"/>
    <s v="urban planning"/>
    <x v="192"/>
    <s v="plan events"/>
    <n v="0.72154390811920166"/>
    <s v="strategic planning"/>
    <n v="0.68813902139663696"/>
    <s v="media planning"/>
    <n v="0.68287909030914307"/>
    <x v="0"/>
    <m/>
    <m/>
    <m/>
    <m/>
    <m/>
  </r>
  <r>
    <s v="Adaptability"/>
    <s v="adapt to change"/>
    <x v="193"/>
    <s v="adapt evaluation methodology "/>
    <n v="0.68045169115066528"/>
    <s v="adapt sets"/>
    <n v="0.64665967226028442"/>
    <s v="adapt to changing situations"/>
    <n v="0.60666042566299438"/>
    <x v="0"/>
    <m/>
    <m/>
    <s v="adapt to change"/>
    <m/>
    <s v="adapt to change"/>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Prevention Programs"/>
    <s v="take disease prevention measures"/>
    <x v="194"/>
    <s v="preventive medicine"/>
    <n v="0.65479141473770142"/>
    <s v="identify preventive actions"/>
    <n v="0.61919307708740234"/>
    <s v="educate on the prevention of illness"/>
    <n v="0.61575931310653687"/>
    <x v="0"/>
    <m/>
    <m/>
    <m/>
    <m/>
    <m/>
  </r>
  <r>
    <s v="Addiction Treatment"/>
    <s v="use motivational incentives in addiction counselling"/>
    <x v="195"/>
    <s v="assess clients' drug and alcohol addictions"/>
    <n v="0.57077956199645996"/>
    <s v="behavioural therapy"/>
    <n v="0.5647551417350769"/>
    <s v="clinical psychological treatment"/>
    <n v="0.5583605170249939"/>
    <x v="0"/>
    <m/>
    <m/>
    <m/>
    <s v="use motivational incentives in addiction counselling"/>
    <m/>
  </r>
  <r>
    <s v="Brain"/>
    <s v="neurology"/>
    <x v="196"/>
    <s v="neuropsychology"/>
    <n v="0.55141568183898926"/>
    <s v="neurophysiology"/>
    <n v="0.54317206144332886"/>
    <s v="cognitive psychology"/>
    <n v="0.54015624523162842"/>
    <x v="0"/>
    <m/>
    <m/>
    <s v="neurology"/>
    <s v="neurology"/>
    <s v="neurology"/>
  </r>
  <r>
    <s v="Drug And Alcohol Abuse Treatment"/>
    <s v="detect drug abuse"/>
    <x v="197"/>
    <s v="conduct drug abuse tests"/>
    <n v="0.61619508266448975"/>
    <s v="inform on the risks of substance and alcohol abuse"/>
    <n v="0.59176796674728394"/>
    <s v="assess clients' drug and alcohol addictions"/>
    <n v="0.58703869581222534"/>
    <x v="0"/>
    <m/>
    <m/>
    <m/>
    <m/>
    <m/>
  </r>
  <r>
    <s v="Substance Use Disorder Treatment"/>
    <s v="clinical psychological treatment"/>
    <x v="198"/>
    <s v="behavioural disorders"/>
    <n v="0.53961926698684692"/>
    <s v="dependency on drugs"/>
    <n v="0.53698837757110596"/>
    <s v="conduct drug abuse tests"/>
    <n v="0.53392332792282104"/>
    <x v="0"/>
    <m/>
    <m/>
    <s v="clinical psychological treatment"/>
    <m/>
    <s v="clinical psychological treatment"/>
  </r>
  <r>
    <s v="Substance Use Disorder Prevention"/>
    <s v="controlled substances permits"/>
    <x v="199"/>
    <s v="inform on the risks of substance and alcohol abuse"/>
    <n v="0.58656215667724609"/>
    <s v="detect drug abuse"/>
    <n v="0.56873363256454468"/>
    <s v="conduct drug abuse tests"/>
    <n v="0.56211614608764648"/>
    <x v="0"/>
    <m/>
    <m/>
    <m/>
    <m/>
    <m/>
  </r>
  <r>
    <s v="Substance Use Disorder Screening"/>
    <s v="detect drug abuse"/>
    <x v="200"/>
    <s v="conduct drug abuse tests"/>
    <n v="0.69134092330932617"/>
    <s v="perform tests for illegal substances"/>
    <n v="0.62433642148971558"/>
    <s v="inform on the risks of substance and alcohol abuse"/>
    <n v="0.58008116483688354"/>
    <x v="0"/>
    <m/>
    <m/>
    <s v="detect drug abuse"/>
    <m/>
    <s v="detect drug abuse"/>
  </r>
  <r>
    <s v="Substance Use Disorder"/>
    <s v="behavioural disorders"/>
    <x v="201"/>
    <s v="psychiatric disorders"/>
    <n v="0.57656466960906982"/>
    <s v="detect drug abuse"/>
    <n v="0.5680803656578064"/>
    <s v="dependency on drugs"/>
    <n v="0.56412708759307861"/>
    <x v="0"/>
    <m/>
    <m/>
    <m/>
    <m/>
    <m/>
  </r>
  <r>
    <s v="Substance Use Disorder Diagnosis"/>
    <s v="detect drug abuse"/>
    <x v="202"/>
    <s v="conduct drug abuse tests"/>
    <n v="0.57432222366333008"/>
    <s v="assess clients' drug and alcohol addictions"/>
    <n v="0.5491059422492981"/>
    <s v="psychiatric diagnostics"/>
    <n v="0.53655409812927246"/>
    <x v="0"/>
    <m/>
    <m/>
    <s v="detect drug abuse"/>
    <m/>
    <s v="detect drug abuse"/>
  </r>
  <r>
    <s v="Incorporating electronic components"/>
    <s v="electronic components"/>
    <x v="203"/>
    <s v="hardware components"/>
    <n v="0.66611981391906738"/>
    <s v="electrical equipment components"/>
    <n v="0.65081894397735596"/>
    <s v="build electronic prototypes"/>
    <n v="0.6468127965927124"/>
    <x v="0"/>
    <m/>
    <m/>
    <s v="electronic components"/>
    <s v="electronic components"/>
    <s v="electronic components"/>
  </r>
  <r>
    <s v="Data-Informed Decision-Making"/>
    <s v="decision support systems"/>
    <x v="204"/>
    <s v="make decisions"/>
    <n v="0.60781830549240112"/>
    <s v="utilise decision support system"/>
    <n v="0.58325827121734619"/>
    <s v="participatory decision-making"/>
    <n v="0.57408320903778076"/>
    <x v="0"/>
    <m/>
    <m/>
    <m/>
    <m/>
    <m/>
  </r>
  <r>
    <s v="Scope (Project Management)"/>
    <s v="project management"/>
    <x v="205"/>
    <s v="perform project management"/>
    <n v="0.76351255178451538"/>
    <s v="project management principles"/>
    <n v="0.72825032472610474"/>
    <s v="ICT project management"/>
    <n v="0.64245826005935669"/>
    <x v="0"/>
    <m/>
    <m/>
    <s v="project management"/>
    <s v="project management"/>
    <s v="project management"/>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Teaching"/>
    <s v="teach mathematics"/>
    <x v="207"/>
    <s v="teach in academic or vocational contexts"/>
    <n v="0.6884613037109375"/>
    <s v="teach university class"/>
    <n v="0.6869545578956604"/>
    <s v="teach further education"/>
    <n v="0.67334276437759399"/>
    <x v="0"/>
    <m/>
    <m/>
    <m/>
    <m/>
    <m/>
  </r>
  <r>
    <s v="Communication"/>
    <s v="communication"/>
    <x v="18"/>
    <s v="communication principles"/>
    <n v="0.79848062992095947"/>
    <s v="use communication techniques"/>
    <n v="0.790019690990448"/>
    <s v="communication studies"/>
    <n v="0.77700328826904297"/>
    <x v="1"/>
    <m/>
    <m/>
    <s v="communication"/>
    <s v="communication"/>
    <s v="communication"/>
  </r>
  <r>
    <s v="Planning"/>
    <s v="urban planning"/>
    <x v="192"/>
    <s v="plan events"/>
    <n v="0.72154390811920166"/>
    <s v="strategic planning"/>
    <n v="0.68813902139663696"/>
    <s v="media planning"/>
    <n v="0.68287909030914307"/>
    <x v="0"/>
    <m/>
    <m/>
    <m/>
    <m/>
    <m/>
  </r>
  <r>
    <s v="Attention Deficit Hyperactivity Disorder (ADHD)"/>
    <s v="behavioural disorders"/>
    <x v="208"/>
    <s v="psychiatric disorders"/>
    <n v="0.48358398675918579"/>
    <s v="identify learning disorders"/>
    <n v="0.47335317730903631"/>
    <s v="neuropsychiatry"/>
    <n v="0.45452737808227539"/>
    <x v="0"/>
    <m/>
    <m/>
    <s v="behavioural disorders"/>
    <m/>
    <s v="behavioural disorders"/>
  </r>
  <r>
    <s v="Apposition"/>
    <s v="prepare imposition"/>
    <x v="209"/>
    <s v="outplacement"/>
    <n v="0.39476975798606873"/>
    <s v="grammar"/>
    <n v="0.39356958866119379"/>
    <s v="application usability"/>
    <n v="0.34264028072357178"/>
    <x v="0"/>
    <m/>
    <m/>
    <m/>
    <s v="prepare imposition"/>
    <m/>
  </r>
  <r>
    <s v="Grammar"/>
    <s v="grammar"/>
    <x v="210"/>
    <s v="apply grammar and spelling rules"/>
    <n v="0.69015014171600342"/>
    <s v="linguistics"/>
    <n v="0.57585358619689941"/>
    <s v="spelling"/>
    <n v="0.54796862602233887"/>
    <x v="1"/>
    <m/>
    <m/>
    <s v="grammar"/>
    <s v="grammar"/>
    <s v="grammar"/>
  </r>
  <r>
    <s v="English Language"/>
    <s v="English"/>
    <x v="211"/>
    <s v="write English"/>
    <n v="0.74651294946670532"/>
    <s v="understand written English"/>
    <n v="0.66840255260467529"/>
    <s v="understand spoken English"/>
    <n v="0.63991743326187134"/>
    <x v="0"/>
    <m/>
    <m/>
    <s v="English"/>
    <s v="English"/>
    <s v="English"/>
  </r>
  <r>
    <s v="Adjective"/>
    <s v="spelling"/>
    <x v="212"/>
    <s v="grammar"/>
    <n v="0.45142978429794312"/>
    <s v="terminology"/>
    <n v="0.44692587852478027"/>
    <s v="semantics"/>
    <n v="0.39422202110290527"/>
    <x v="0"/>
    <m/>
    <m/>
    <m/>
    <m/>
    <m/>
  </r>
  <r>
    <s v="Accounting Organizational Skills"/>
    <s v="accounting"/>
    <x v="213"/>
    <s v="accounting techniques"/>
    <n v="0.75885248184204102"/>
    <s v="use accounting systems"/>
    <n v="0.74756026268005371"/>
    <s v="supervise accounting operations"/>
    <n v="0.72867745161056519"/>
    <x v="0"/>
    <m/>
    <m/>
    <m/>
    <m/>
    <m/>
  </r>
  <r>
    <s v="Ability to Prepare Financial Statements"/>
    <s v="prepare financial statements"/>
    <x v="214"/>
    <s v="financial statements"/>
    <n v="0.81641525030136108"/>
    <s v="interpret financial statements"/>
    <n v="0.69844412803649902"/>
    <s v="create a financial report"/>
    <n v="0.64393621683120728"/>
    <x v="0"/>
    <m/>
    <m/>
    <s v="prepare financial statements"/>
    <s v="prepare financial statements"/>
    <s v="prepare financial statements"/>
  </r>
  <r>
    <s v="Data Analysis"/>
    <s v="perform data analysis"/>
    <x v="156"/>
    <s v="data analytics"/>
    <n v="0.73114609718322754"/>
    <s v="business analysis"/>
    <n v="0.68492269515991211"/>
    <s v="data mining"/>
    <n v="0.6390155553817749"/>
    <x v="0"/>
    <m/>
    <m/>
    <m/>
    <s v="perform data analysis"/>
    <m/>
  </r>
  <r>
    <s v="Proficiency in Accounting Software"/>
    <s v="use accounting systems"/>
    <x v="215"/>
    <s v="accounting"/>
    <n v="0.66601270437240601"/>
    <s v="accounting techniques"/>
    <n v="0.6394878625869751"/>
    <s v="supervise accounting operations"/>
    <n v="0.59149467945098877"/>
    <x v="0"/>
    <m/>
    <m/>
    <m/>
    <s v="use accounting systems"/>
    <m/>
  </r>
  <r>
    <s v="Critical Thinking Skills"/>
    <s v="think critically"/>
    <x v="216"/>
    <s v="develop personal skills"/>
    <n v="0.52444398403167725"/>
    <s v="apply strategic thinking"/>
    <n v="0.47143056988716131"/>
    <s v="think proactively"/>
    <n v="0.47004801034927368"/>
    <x v="0"/>
    <m/>
    <m/>
    <s v="think critically"/>
    <m/>
    <s v="think critically"/>
  </r>
  <r>
    <s v="Reproducibility"/>
    <s v="formulate findings "/>
    <x v="217"/>
    <s v="present evidence"/>
    <n v="0.45742109417915339"/>
    <s v="proofing methods"/>
    <n v="0.44730272889137268"/>
    <s v="assess reliability of data"/>
    <n v="0.43518149852752691"/>
    <x v="0"/>
    <m/>
    <m/>
    <m/>
    <m/>
    <m/>
  </r>
  <r>
    <s v="Github"/>
    <s v="Drupal"/>
    <x v="218"/>
    <s v="identify GIS issues"/>
    <n v="0.47467964887619019"/>
    <s v="maintain a central project repository"/>
    <n v="0.46230822801589971"/>
    <s v="WordPress"/>
    <n v="0.46057707071304321"/>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Informatics"/>
    <s v="medical informatics"/>
    <x v="220"/>
    <s v="health informatics"/>
    <n v="0.79428720474243164"/>
    <s v="psychosomatics"/>
    <n v="0.56569463014602661"/>
    <s v="computer technology"/>
    <n v="0.54938399791717529"/>
    <x v="0"/>
    <m/>
    <m/>
    <s v="medical informatics"/>
    <s v="medical informatics"/>
    <s v="medical informatics"/>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s v="machine learning"/>
    <x v="18"/>
    <s v="utilise machine learning"/>
    <n v="0.76167595386505127"/>
    <s v="data mining"/>
    <n v="0.7203977108001709"/>
    <s v="deep learning"/>
    <n v="0.68868708610534668"/>
    <x v="1"/>
    <m/>
    <m/>
    <s v="machine learning"/>
    <s v="machine learning"/>
    <s v="machine learning"/>
  </r>
  <r>
    <s v="BiasâVariance Tradeoff"/>
    <s v="market analysis"/>
    <x v="221"/>
    <s v="market participants"/>
    <n v="0.4025472104549408"/>
    <s v="economics"/>
    <n v="0.39953479170799261"/>
    <s v="market research"/>
    <n v="0.36000090837478638"/>
    <x v="0"/>
    <m/>
    <m/>
    <m/>
    <m/>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mage Analysis"/>
    <s v="analyse images"/>
    <x v="223"/>
    <s v="digital image processing"/>
    <n v="0.6694939136505127"/>
    <s v="determine image composition"/>
    <n v="0.58734941482543945"/>
    <s v="image formation"/>
    <n v="0.57590574026107788"/>
    <x v="0"/>
    <m/>
    <m/>
    <s v="analyse images"/>
    <s v="analyse images"/>
    <s v="analyse imag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Np-Completeness"/>
    <s v="algorithms"/>
    <x v="225"/>
    <s v="task algorithmisation"/>
    <n v="0.34522941708564758"/>
    <s v="verify feasibility"/>
    <n v="0.34185564517974848"/>
    <s v="build set constructions"/>
    <n v="0.34135723114013672"/>
    <x v="0"/>
    <m/>
    <m/>
    <m/>
    <m/>
    <m/>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Kubernetes"/>
    <s v="Kurdish"/>
    <x v="229"/>
    <s v="set production KPI"/>
    <n v="0.38439574837684631"/>
    <s v="KDevelop"/>
    <n v="0.38190656900405878"/>
    <s v="ecosystems"/>
    <n v="0.37535506486892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nput shaped attitude control"/>
    <s v="control systems"/>
    <x v="231"/>
    <s v="program lift controller"/>
    <n v="0.42849248647689819"/>
    <s v="operate computerised control systems"/>
    <n v="0.42478474974632258"/>
    <s v="control engineering"/>
    <n v="0.41785174608230591"/>
    <x v="0"/>
    <m/>
    <m/>
    <s v="control systems"/>
    <m/>
    <s v="control systems"/>
  </r>
  <r>
    <s v="time varying geometry"/>
    <s v="time-display methods"/>
    <x v="232"/>
    <s v="keep time accurately"/>
    <n v="0.52585822343826294"/>
    <s v="track geometry"/>
    <n v="0.50728195905685425"/>
    <s v="geometry"/>
    <n v="0.50159883499145508"/>
    <x v="0"/>
    <m/>
    <m/>
    <m/>
    <s v="time-display methods"/>
    <m/>
  </r>
  <r>
    <s v="spacecraft simulation"/>
    <s v="perform scientific experiments in space"/>
    <x v="233"/>
    <s v="run simulations"/>
    <n v="0.52359604835510254"/>
    <s v="perform virtual simulation "/>
    <n v="0.52191376686096191"/>
    <s v="perform energy simulations"/>
    <n v="0.51765185594558716"/>
    <x v="0"/>
    <m/>
    <m/>
    <m/>
    <m/>
    <m/>
  </r>
  <r>
    <s v="center of mass properties"/>
    <s v="determine the load's centre of gravity"/>
    <x v="234"/>
    <s v="measure materials"/>
    <n v="0.34827914834022522"/>
    <s v="micromechanics"/>
    <n v="0.34632399678230291"/>
    <s v="material mechanics"/>
    <n v="0.33327189087867742"/>
    <x v="0"/>
    <m/>
    <m/>
    <s v="determine the load's centre of gravity"/>
    <s v="determine the load's centre of gravity"/>
    <s v="determine the load's centre of gravity"/>
  </r>
  <r>
    <s v="Pricing"/>
    <s v="market pricing"/>
    <x v="235"/>
    <s v="price product"/>
    <n v="0.81826019287109375"/>
    <s v="pricing strategies"/>
    <n v="0.76878386735916138"/>
    <s v="negotiate price"/>
    <n v="0.75385028123855591"/>
    <x v="0"/>
    <m/>
    <m/>
    <s v="market pricing"/>
    <m/>
    <s v="market pricing"/>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Marketing"/>
    <s v="marketing management"/>
    <x v="237"/>
    <s v="marketing mix"/>
    <n v="0.76143699884414673"/>
    <s v="channel marketing"/>
    <n v="0.74628174304962158"/>
    <s v="marketing principles"/>
    <n v="0.71890205144882202"/>
    <x v="0"/>
    <m/>
    <m/>
    <s v="marketing management"/>
    <s v="marketing management"/>
    <s v="marketing management"/>
  </r>
  <r>
    <s v="Competitiveness"/>
    <s v="develop competitive strategies in sport"/>
    <x v="238"/>
    <s v="conduct online competitive analysis"/>
    <n v="0.61399722099304199"/>
    <s v="ensure price competitiveness"/>
    <n v="0.59851175546646118"/>
    <s v="competition law"/>
    <n v="0.59350526332855225"/>
    <x v="0"/>
    <m/>
    <m/>
    <m/>
    <m/>
    <m/>
  </r>
  <r>
    <s v="Salience"/>
    <s v="reflexion"/>
    <x v="239"/>
    <s v="reflexology"/>
    <n v="0.4450591504573822"/>
    <s v="psychology"/>
    <n v="0.43553665280342102"/>
    <s v="psychophysiology"/>
    <n v="0.41966068744659418"/>
    <x v="0"/>
    <m/>
    <m/>
    <m/>
    <m/>
    <m/>
  </r>
  <r>
    <s v="Image Segmentation"/>
    <s v="digital image processing"/>
    <x v="240"/>
    <s v="analyse images"/>
    <n v="0.64481699466705322"/>
    <s v="image formation"/>
    <n v="0.59301334619522095"/>
    <s v="computer vision"/>
    <n v="0.58498716354370117"/>
    <x v="0"/>
    <m/>
    <m/>
    <m/>
    <m/>
    <m/>
  </r>
  <r>
    <s v="Model Interpretability"/>
    <s v="develop predictive models"/>
    <x v="241"/>
    <s v="data models"/>
    <n v="0.49515959620475769"/>
    <s v="communicate by use of interpretation services"/>
    <n v="0.48996454477310181"/>
    <s v="interpret law"/>
    <n v="0.47754400968551641"/>
    <x v="0"/>
    <m/>
    <m/>
    <m/>
    <m/>
    <m/>
  </r>
  <r>
    <s v="Class Activation Maps"/>
    <s v="read maps"/>
    <x v="242"/>
    <s v="create risk maps"/>
    <n v="0.36565697193145752"/>
    <s v="artificial neural networks"/>
    <n v="0.36142536997795099"/>
    <s v="information categorisation"/>
    <n v="0.35667571425437927"/>
    <x v="0"/>
    <m/>
    <m/>
    <m/>
    <m/>
    <m/>
  </r>
  <r>
    <s v="TensorFlow Object Detection API"/>
    <s v="hunting truck detector"/>
    <x v="243"/>
    <s v="computer vision"/>
    <n v="0.38826286792755133"/>
    <s v="analyse telescope images"/>
    <n v="0.33463931083679199"/>
    <s v="develop computer vision system"/>
    <n v="0.32737049460411072"/>
    <x v="0"/>
    <m/>
    <m/>
    <m/>
    <m/>
    <m/>
  </r>
  <r>
    <s v="Asset Management"/>
    <s v="financial management"/>
    <x v="244"/>
    <s v="manage portfolio"/>
    <n v="0.65773659944534302"/>
    <s v="manage brand assets"/>
    <n v="0.64983624219894409"/>
    <s v="perform asset recognition"/>
    <n v="0.6385343074798584"/>
    <x v="0"/>
    <m/>
    <m/>
    <m/>
    <s v="financial management"/>
    <m/>
  </r>
  <r>
    <s v="Threat Model"/>
    <s v="assessment of risks and threats"/>
    <x v="245"/>
    <s v="security threats"/>
    <n v="0.61873197555541992"/>
    <s v="risk modelling"/>
    <n v="0.61739885807037354"/>
    <s v="identify terrorism threats"/>
    <n v="0.59478068351745605"/>
    <x v="0"/>
    <m/>
    <m/>
    <m/>
    <s v="assessment of risks and threats"/>
    <m/>
  </r>
  <r>
    <s v="Cybersecurity strategies"/>
    <s v="cyber security"/>
    <x v="246"/>
    <s v="information security strategy"/>
    <n v="0.68541145324707031"/>
    <s v="develop information security strategy"/>
    <n v="0.63662517070770264"/>
    <s v="cyber attack counter-measures"/>
    <n v="0.59626823663711548"/>
    <x v="0"/>
    <m/>
    <m/>
    <m/>
    <s v="cyber security"/>
    <m/>
  </r>
  <r>
    <s v="Threat mitigation"/>
    <s v="assessment of risks and threats"/>
    <x v="247"/>
    <s v="analyse potential threats against national security"/>
    <n v="0.68352025747299194"/>
    <s v="identify terrorism threats"/>
    <n v="0.66833764314651489"/>
    <s v="security threats"/>
    <n v="0.66594350337982178"/>
    <x v="0"/>
    <m/>
    <m/>
    <m/>
    <s v="assessment of risks and threats"/>
    <m/>
  </r>
  <r>
    <s v="Access Control"/>
    <s v="use access control software"/>
    <x v="248"/>
    <s v="Microsoft Access"/>
    <n v="0.74759286642074585"/>
    <s v="manage access programmes"/>
    <n v="0.71668237447738647"/>
    <s v="manage information access aids"/>
    <n v="0.65539371967315674"/>
    <x v="0"/>
    <m/>
    <m/>
    <s v="use access control software"/>
    <s v="use access control software"/>
    <s v="use access control software"/>
  </r>
  <r>
    <s v="Data Model"/>
    <s v="data models"/>
    <x v="249"/>
    <s v="create data models"/>
    <n v="0.7773248553276062"/>
    <s v="database"/>
    <n v="0.61063510179519653"/>
    <s v="data analytics"/>
    <n v="0.58814167976379395"/>
    <x v="0"/>
    <m/>
    <m/>
    <s v="data models"/>
    <s v="data models"/>
    <s v="data models"/>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Graphs"/>
    <s v="graphite"/>
    <x v="252"/>
    <s v="algorithms"/>
    <n v="0.51337981224060059"/>
    <s v="mathematics"/>
    <n v="0.49672967195510859"/>
    <s v="build networks"/>
    <n v="0.46394956111907959"/>
    <x v="0"/>
    <m/>
    <m/>
    <m/>
    <s v="graphite"/>
    <m/>
  </r>
  <r>
    <s v="Search Algorithm"/>
    <s v="algorithms"/>
    <x v="253"/>
    <s v="search engine optimisation"/>
    <n v="0.65294402837753296"/>
    <s v="search databases"/>
    <n v="0.58622825145721436"/>
    <s v="search engines"/>
    <n v="0.57806855440139771"/>
    <x v="0"/>
    <m/>
    <m/>
    <s v="algorithms"/>
    <m/>
    <s v="algorithms"/>
  </r>
  <r>
    <s v="Graph Algorithms"/>
    <s v="algorithms"/>
    <x v="254"/>
    <s v="task algorithmisation"/>
    <n v="0.45529627799987787"/>
    <s v="graphite"/>
    <n v="0.44550034403800959"/>
    <s v="edge banding"/>
    <n v="0.43494999408721918"/>
    <x v="0"/>
    <m/>
    <m/>
    <s v="algorithms"/>
    <s v="algorithms"/>
    <s v="algorithms"/>
  </r>
  <r>
    <s v="Graph Data Structures"/>
    <s v="graphite"/>
    <x v="255"/>
    <s v="structure information"/>
    <n v="0.51905393600463867"/>
    <s v="unstructured data"/>
    <n v="0.50564002990722656"/>
    <s v="information structure"/>
    <n v="0.50364583730697632"/>
    <x v="0"/>
    <m/>
    <m/>
    <m/>
    <s v="graphite"/>
    <m/>
  </r>
  <r>
    <s v="Graphs"/>
    <s v="graphite"/>
    <x v="252"/>
    <s v="algorithms"/>
    <n v="0.51337981224060059"/>
    <s v="mathematics"/>
    <n v="0.49672967195510859"/>
    <s v="build networks"/>
    <n v="0.46394956111907959"/>
    <x v="0"/>
    <m/>
    <m/>
    <m/>
    <s v="graphite"/>
    <m/>
  </r>
  <r>
    <s v="Unsupervised Learning"/>
    <s v="machine learning"/>
    <x v="256"/>
    <s v="utilise machine learning"/>
    <n v="0.49383282661437988"/>
    <s v="e-learning"/>
    <n v="0.49083378911018372"/>
    <s v="deep learning"/>
    <n v="0.47364792227745062"/>
    <x v="0"/>
    <m/>
    <m/>
    <m/>
    <m/>
    <m/>
  </r>
  <r>
    <s v="Autoencoder"/>
    <s v="use automatic programming"/>
    <x v="257"/>
    <s v="deep learning"/>
    <n v="0.47423297166824341"/>
    <s v="Codenvy"/>
    <n v="0.43904617428779602"/>
    <s v="use barcode scanning equipment"/>
    <n v="0.37401577830314642"/>
    <x v="0"/>
    <m/>
    <m/>
    <m/>
    <s v="use automatic programming"/>
    <m/>
  </r>
  <r>
    <s v="Deep Learning"/>
    <s v="deep learning"/>
    <x v="27"/>
    <s v="machine learning"/>
    <n v="0.68868720531463623"/>
    <s v="artificial neural networks"/>
    <n v="0.65641510486602783"/>
    <s v="speech recognition"/>
    <n v="0.57505273818969727"/>
    <x v="1"/>
    <m/>
    <m/>
    <s v="deep learning"/>
    <s v="deep learning"/>
    <s v="deep learning"/>
  </r>
  <r>
    <s v="TensorFlow Serving"/>
    <s v="perform follow-up on pipeline route services"/>
    <x v="258"/>
    <s v="swaging processes"/>
    <n v="0.32698595523834229"/>
    <s v="manage workflow processes"/>
    <n v="0.3004925549030304"/>
    <s v="deep learning"/>
    <n v="0.28740507364273071"/>
    <x v="0"/>
    <m/>
    <m/>
    <m/>
    <m/>
    <m/>
  </r>
  <r>
    <s v="Machine Learning"/>
    <s v="machine learning"/>
    <x v="18"/>
    <s v="utilise machine learning"/>
    <n v="0.76167595386505127"/>
    <s v="data mining"/>
    <n v="0.7203977108001709"/>
    <s v="deep learning"/>
    <n v="0.68868708610534668"/>
    <x v="1"/>
    <m/>
    <m/>
    <s v="machine learning"/>
    <s v="machine learning"/>
    <s v="machine learning"/>
  </r>
  <r>
    <s v="federated learning"/>
    <s v="e-learning"/>
    <x v="259"/>
    <s v="provide learning support"/>
    <n v="0.4885924756526947"/>
    <s v="construct individual learning plans"/>
    <n v="0.4418465793132782"/>
    <s v="learning technologies"/>
    <n v="0.43824410438537598"/>
    <x v="0"/>
    <m/>
    <m/>
    <s v="e-learning"/>
    <m/>
    <s v="e-learning"/>
  </r>
  <r>
    <s v="TensorFlow Hub"/>
    <s v="Unreal Engine"/>
    <x v="260"/>
    <s v="national road network"/>
    <n v="0.3256509006023407"/>
    <s v="deep learning"/>
    <n v="0.31790190935134888"/>
    <s v="kinesitherapy"/>
    <n v="0.31584367156028748"/>
    <x v="0"/>
    <m/>
    <m/>
    <m/>
    <m/>
    <m/>
  </r>
  <r>
    <s v="TensorBoard"/>
    <s v="set up tote board"/>
    <x v="261"/>
    <s v="design circuit boards"/>
    <n v="0.43841454386711121"/>
    <s v="operate tote board"/>
    <n v="0.42427876591682429"/>
    <s v="prepare board for soldering"/>
    <n v="0.40951687097549438"/>
    <x v="0"/>
    <m/>
    <m/>
    <m/>
    <m/>
    <m/>
  </r>
  <r>
    <s v="Dashboard (Business)"/>
    <s v="business analysis"/>
    <x v="262"/>
    <s v="perform business analysis"/>
    <n v="0.51870524883270264"/>
    <s v="use analytics for commercial purposes"/>
    <n v="0.48238340020179749"/>
    <s v="business intelligence"/>
    <n v="0.46721005439758301"/>
    <x v="0"/>
    <m/>
    <m/>
    <m/>
    <m/>
    <m/>
  </r>
  <r>
    <s v="Microsoft Excel"/>
    <s v="use spreadsheets software"/>
    <x v="263"/>
    <s v="use microsoft office"/>
    <n v="0.5716395378112793"/>
    <s v="MATLAB"/>
    <n v="0.54799056053161621"/>
    <s v="office software"/>
    <n v="0.49506503343582148"/>
    <x v="0"/>
    <m/>
    <m/>
    <s v="use spreadsheets software"/>
    <m/>
    <s v="use spreadsheets software"/>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Thermoelectric"/>
    <s v="thermal materials"/>
    <x v="265"/>
    <s v="apply thermotherapy"/>
    <n v="0.53149080276489258"/>
    <s v="heat materials"/>
    <n v="0.51578778028488159"/>
    <s v="metal thermal conductivity"/>
    <n v="0.49595281481742859"/>
    <x v="0"/>
    <m/>
    <m/>
    <m/>
    <s v="thermal materials"/>
    <m/>
  </r>
  <r>
    <s v="Oxide"/>
    <s v="oxidation"/>
    <x v="266"/>
    <s v="chemistry"/>
    <n v="0.51827973127365112"/>
    <s v="chemical products"/>
    <n v="0.47473016381263727"/>
    <s v="inorganic chemistry"/>
    <n v="0.45647555589675898"/>
    <x v="0"/>
    <m/>
    <m/>
    <s v="oxidation"/>
    <m/>
    <s v="oxidation"/>
  </r>
  <r>
    <s v="Ceramics"/>
    <s v="ceramic ware"/>
    <x v="267"/>
    <s v="ceramics glazes"/>
    <n v="0.78608065843582153"/>
    <s v="alumina ceramic"/>
    <n v="0.75278693437576294"/>
    <s v="create ceramic objects"/>
    <n v="0.72469550371170044"/>
    <x v="0"/>
    <m/>
    <m/>
    <s v="ceramic ware"/>
    <s v="ceramic ware"/>
    <s v="ceramic ware"/>
  </r>
  <r>
    <s v="Materials"/>
    <s v="cool materials"/>
    <x v="69"/>
    <s v="materials science"/>
    <n v="0.77186304330825806"/>
    <s v="composite materials"/>
    <n v="0.75353860855102539"/>
    <s v="advanced materials"/>
    <n v="0.7376217246055603"/>
    <x v="0"/>
    <m/>
    <m/>
    <m/>
    <m/>
    <m/>
  </r>
  <r>
    <s v="Material engineering"/>
    <s v="materials science"/>
    <x v="268"/>
    <s v="material mechanics"/>
    <n v="0.76436173915863037"/>
    <s v="building materials industry"/>
    <n v="0.73043853044509888"/>
    <s v="mechanical engineering"/>
    <n v="0.69936192035675049"/>
    <x v="0"/>
    <m/>
    <m/>
    <s v="materials science"/>
    <m/>
    <s v="materials science"/>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x v="18"/>
    <s v="communication principles"/>
    <n v="0.79848062992095947"/>
    <s v="use communication techniques"/>
    <n v="0.790019690990448"/>
    <s v="communication studies"/>
    <n v="0.77700328826904297"/>
    <x v="1"/>
    <m/>
    <m/>
    <s v="communication"/>
    <s v="communication"/>
    <s v="communication"/>
  </r>
  <r>
    <s v="Multiliteracy"/>
    <s v="TripleStore"/>
    <x v="270"/>
    <s v="Solidity"/>
    <n v="0.4051438570022583"/>
    <s v="metalogic"/>
    <n v="0.38796716928482061"/>
    <s v="operate theodolite"/>
    <n v="0.37783434987068182"/>
    <x v="0"/>
    <m/>
    <m/>
    <m/>
    <m/>
    <m/>
  </r>
  <r>
    <s v="Information Seeking Behavior"/>
    <s v="conduct web searches"/>
    <x v="271"/>
    <s v="assess informational needs"/>
    <n v="0.58155357837677002"/>
    <s v="facilitate access to information"/>
    <n v="0.57302868366241455"/>
    <s v="identify information needs of young people"/>
    <n v="0.5400010347366333"/>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Architecture development"/>
    <s v="architectural design"/>
    <x v="272"/>
    <s v="develop architectural plans"/>
    <n v="0.79354357719421387"/>
    <s v="architectural theory"/>
    <n v="0.7365572452545166"/>
    <s v="advise on architectural matters"/>
    <n v="0.72522449493408203"/>
    <x v="0"/>
    <m/>
    <m/>
    <s v="architectural design"/>
    <s v="architectural design"/>
    <s v="architectural design"/>
  </r>
  <r>
    <s v="UI development"/>
    <s v="design user interface"/>
    <x v="273"/>
    <s v="software UI design patterns"/>
    <n v="0.63003844022750854"/>
    <s v="design application interfaces"/>
    <n v="0.60660266876220703"/>
    <s v="Rapid application development"/>
    <n v="0.5870060920715332"/>
    <x v="0"/>
    <m/>
    <m/>
    <s v="design user interface"/>
    <m/>
    <s v="design user interface"/>
  </r>
  <r>
    <s v="Statement management"/>
    <s v="prepare financial statements"/>
    <x v="274"/>
    <s v="financial statements"/>
    <n v="0.60603976249694824"/>
    <s v="use logic programming"/>
    <n v="0.57440286874771118"/>
    <s v="results-based management"/>
    <n v="0.56356567144393921"/>
    <x v="0"/>
    <m/>
    <m/>
    <m/>
    <m/>
    <m/>
  </r>
  <r>
    <s v="Mobile Devices"/>
    <s v="mobile device management"/>
    <x v="275"/>
    <s v="use communication devices"/>
    <n v="0.68163949251174927"/>
    <s v="repair mobile devices"/>
    <n v="0.68016082048416138"/>
    <s v="mobile operating systems"/>
    <n v="0.66265153884887695"/>
    <x v="0"/>
    <m/>
    <m/>
    <s v="mobile device management"/>
    <s v="mobile device management"/>
    <s v="mobile device management"/>
  </r>
  <r>
    <s v="UI animation"/>
    <s v="develop animations"/>
    <x v="276"/>
    <s v="set up animation elements"/>
    <n v="0.67040145397186279"/>
    <s v="principles of animation"/>
    <n v="0.65240758657455444"/>
    <s v="convert into animated object"/>
    <n v="0.56496936082839966"/>
    <x v="0"/>
    <m/>
    <m/>
    <s v="develop animations"/>
    <s v="develop animations"/>
    <s v="develop animations"/>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Xgboost"/>
    <s v="Xcode"/>
    <x v="278"/>
    <s v="Grovo"/>
    <n v="0.37738385796546942"/>
    <s v="CryEngine"/>
    <n v="0.36212790012359619"/>
    <s v="GameSalad"/>
    <n v="0.3584713339805603"/>
    <x v="0"/>
    <m/>
    <m/>
    <m/>
    <m/>
    <m/>
  </r>
  <r>
    <s v="Tensorflow"/>
    <s v="deep learning"/>
    <x v="279"/>
    <s v="artificial neural networks"/>
    <n v="0.44743528962135309"/>
    <s v="speech recognition"/>
    <n v="0.41734299063682562"/>
    <s v="ML (computer programming)"/>
    <n v="0.40457946062088013"/>
    <x v="0"/>
    <m/>
    <m/>
    <m/>
    <m/>
    <m/>
  </r>
  <r>
    <s v="Tree Ensembles"/>
    <s v="measure trees"/>
    <x v="280"/>
    <s v="analyse tree population"/>
    <n v="0.61499804258346558"/>
    <s v="perform forest analysis"/>
    <n v="0.59407001733779907"/>
    <s v="lop trees"/>
    <n v="0.56704449653625488"/>
    <x v="0"/>
    <m/>
    <m/>
    <m/>
    <m/>
    <m/>
  </r>
  <r>
    <s v="Advice for Model Development"/>
    <s v="create model"/>
    <x v="281"/>
    <s v="create data models"/>
    <n v="0.67165422439575195"/>
    <s v="model based system engineering"/>
    <n v="0.60531258583068848"/>
    <s v="build predictive models"/>
    <n v="0.59642428159713745"/>
    <x v="0"/>
    <m/>
    <m/>
    <s v="create model"/>
    <s v="create model"/>
    <s v="create model"/>
  </r>
  <r>
    <s v="Analytics"/>
    <s v="data analytics"/>
    <x v="47"/>
    <s v="web analytics"/>
    <n v="0.84597492218017578"/>
    <s v="statistics"/>
    <n v="0.68531650304794312"/>
    <s v="use analytics for commercial purposes"/>
    <n v="0.68151205778121948"/>
    <x v="0"/>
    <m/>
    <m/>
    <s v="data analytics"/>
    <s v="data analytics"/>
    <s v="data analytics"/>
  </r>
  <r>
    <s v="Operations Management"/>
    <s v="operations department processes"/>
    <x v="40"/>
    <s v="manage factory operations"/>
    <n v="0.69368952512741089"/>
    <s v="manage operations in healthcare institutions"/>
    <n v="0.68793421983718872"/>
    <s v="maintenance operations"/>
    <n v="0.67310982942581177"/>
    <x v="0"/>
    <m/>
    <m/>
    <m/>
    <m/>
    <m/>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Mathematical Optimization"/>
    <s v="algorithms"/>
    <x v="282"/>
    <s v="mathematics"/>
    <n v="0.5489119291305542"/>
    <s v="ML (computer programming)"/>
    <n v="0.52642554044723511"/>
    <s v="optimise production"/>
    <n v="0.50723719596862793"/>
    <x v="0"/>
    <m/>
    <m/>
    <m/>
    <m/>
    <m/>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Database (DBMS)"/>
    <s v="database"/>
    <x v="284"/>
    <s v="database management systems"/>
    <n v="0.80430984497070313"/>
    <s v="manage database"/>
    <n v="0.77205413579940796"/>
    <s v="use databases"/>
    <n v="0.75808423757553101"/>
    <x v="0"/>
    <m/>
    <m/>
    <s v="database"/>
    <s v="database"/>
    <s v="database"/>
  </r>
  <r>
    <s v="MySQL"/>
    <s v="MySQL"/>
    <x v="18"/>
    <s v="SQL"/>
    <n v="0.6873856782913208"/>
    <s v="database"/>
    <n v="0.66660046577453613"/>
    <s v="PostgreSQL"/>
    <n v="0.54687672853469849"/>
    <x v="1"/>
    <s v="MySQL"/>
    <s v="MySQL"/>
    <s v="MySQL"/>
    <s v="MySQL"/>
    <s v="MySQL"/>
  </r>
  <r>
    <s v="Future Package Technologies"/>
    <s v="packaging engineering"/>
    <x v="285"/>
    <s v="operate package processing equipment"/>
    <n v="0.63210022449493408"/>
    <s v="identify innovative concepts in packaging"/>
    <n v="0.61919796466827393"/>
    <s v="packaging functions"/>
    <n v="0.61426186561584473"/>
    <x v="0"/>
    <m/>
    <m/>
    <m/>
    <m/>
    <m/>
  </r>
  <r>
    <s v="Advanced Packaging Assembly Methods"/>
    <s v="packaging engineering"/>
    <x v="286"/>
    <s v="packaging processes"/>
    <n v="0.71897882223129272"/>
    <s v="packaging functions"/>
    <n v="0.69470137357711792"/>
    <s v="apply assembly techniques"/>
    <n v="0.67502057552337646"/>
    <x v="0"/>
    <m/>
    <m/>
    <m/>
    <s v="packaging engineering"/>
    <m/>
  </r>
  <r>
    <s v="Heterogeneous Integration"/>
    <s v="integrated design"/>
    <x v="287"/>
    <s v="integrate system components"/>
    <n v="0.42093420028686518"/>
    <s v="support migrants to integrate in the receiving country"/>
    <n v="0.40921008586883539"/>
    <s v="food homogenisation"/>
    <n v="0.38782709836959839"/>
    <x v="0"/>
    <m/>
    <m/>
    <m/>
    <m/>
    <m/>
  </r>
  <r>
    <s v="2.5D and 3D Integration Methods"/>
    <s v="3D modelling"/>
    <x v="288"/>
    <s v="apply 3D imaging techniques"/>
    <n v="0.45392477512359619"/>
    <s v="interpret 3D plans"/>
    <n v="0.44858983159065252"/>
    <s v="operate 3D computer graphics software"/>
    <n v="0.44758954644203192"/>
    <x v="0"/>
    <m/>
    <m/>
    <m/>
    <s v="3D modelling"/>
    <m/>
  </r>
  <r>
    <s v="iOS App Development"/>
    <s v="iOS"/>
    <x v="289"/>
    <s v="Xcode"/>
    <n v="0.55265980958938599"/>
    <s v="Rapid application development"/>
    <n v="0.54877948760986328"/>
    <s v="mobile device software frameworks"/>
    <n v="0.52139705419540405"/>
    <x v="0"/>
    <m/>
    <m/>
    <m/>
    <s v="iOS"/>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x v="291"/>
    <s v="Xcode"/>
    <n v="0.51432698965072632"/>
    <s v="Objective-C"/>
    <n v="0.4995800256729126"/>
    <s v="iOS"/>
    <n v="0.47753947973251343"/>
    <x v="0"/>
    <m/>
    <m/>
    <s v="Swift (computer programming)"/>
    <s v="Swift (computer programming)"/>
    <s v="Swift (computer programming)"/>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R Programming"/>
    <s v="R"/>
    <x v="219"/>
    <s v="computer programming"/>
    <n v="0.57432204484939575"/>
    <s v="Python (computer programming)"/>
    <n v="0.51851940155029297"/>
    <s v="Ruby (computer programming)"/>
    <n v="0.5136798620223999"/>
    <x v="0"/>
    <m/>
    <m/>
    <m/>
    <s v="R"/>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x v="296"/>
    <s v="Ajax Framework"/>
    <n v="0.42754408717155462"/>
    <s v="TypeScript"/>
    <n v="0.42558565735816961"/>
    <s v="create website wireframe"/>
    <n v="0.36668488383293152"/>
    <x v="0"/>
    <m/>
    <m/>
    <s v="JavaScript Framework"/>
    <m/>
    <s v="JavaScript Framework"/>
  </r>
  <r>
    <s v="Database (DBMS)"/>
    <s v="database"/>
    <x v="284"/>
    <s v="database management systems"/>
    <n v="0.80430984497070313"/>
    <s v="manage database"/>
    <n v="0.77205413579940796"/>
    <s v="use databases"/>
    <n v="0.75808423757553101"/>
    <x v="0"/>
    <m/>
    <m/>
    <s v="database"/>
    <s v="database"/>
    <s v="databas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NoSQL"/>
    <s v="NoSQL"/>
    <x v="15"/>
    <s v="database"/>
    <n v="0.56388747692108154"/>
    <s v="MySQL"/>
    <n v="0.52901619672775269"/>
    <s v="SPARQL"/>
    <n v="0.50062727928161621"/>
    <x v="1"/>
    <s v="NoSQL"/>
    <s v="NoSQL"/>
    <s v="NoSQL"/>
    <s v="NoSQL"/>
    <s v="NoSQL"/>
  </r>
  <r>
    <s v="Big Data"/>
    <s v="analyse big data"/>
    <x v="297"/>
    <s v="data analytics"/>
    <n v="0.61776769161224365"/>
    <s v="data warehouse"/>
    <n v="0.58724159002304077"/>
    <s v="data models"/>
    <n v="0.56422364711761475"/>
    <x v="0"/>
    <m/>
    <m/>
    <s v="analyse big data"/>
    <s v="analyse big data"/>
    <s v="analyse big data"/>
  </r>
  <r>
    <s v="database administration"/>
    <s v="database management systems"/>
    <x v="298"/>
    <s v="manage database"/>
    <n v="0.8381384015083313"/>
    <s v="database"/>
    <n v="0.80638223886489868"/>
    <s v="operate relational database management system"/>
    <n v="0.76946908235549927"/>
    <x v="0"/>
    <m/>
    <m/>
    <m/>
    <s v="database management systems"/>
    <m/>
  </r>
  <r>
    <s v="Essay Writing"/>
    <s v="writing techniques"/>
    <x v="299"/>
    <s v="study relevant writing"/>
    <n v="0.68296712636947632"/>
    <s v="teach writing"/>
    <n v="0.65201848745346069"/>
    <s v="use specific writing techniques"/>
    <n v="0.64469385147094727"/>
    <x v="0"/>
    <m/>
    <m/>
    <s v="writing techniques"/>
    <m/>
    <s v="writing techniques"/>
  </r>
  <r>
    <s v="Academic Writing"/>
    <s v="study relevant writing"/>
    <x v="300"/>
    <s v="writing techniques"/>
    <n v="0.68701738119125366"/>
    <s v="teach writing"/>
    <n v="0.68445771932601929"/>
    <s v="use specific writing techniques"/>
    <n v="0.65846163034439087"/>
    <x v="0"/>
    <m/>
    <m/>
    <m/>
    <s v="study relevant writing"/>
    <m/>
  </r>
  <r>
    <s v="Creative Writing"/>
    <s v="develop creative ideas"/>
    <x v="301"/>
    <s v="stimulate creative processes"/>
    <n v="0.70308250188827515"/>
    <s v="express yourself creatively"/>
    <n v="0.68060225248336792"/>
    <s v="writing techniques"/>
    <n v="0.67404484748840332"/>
    <x v="0"/>
    <m/>
    <m/>
    <m/>
    <m/>
    <m/>
  </r>
  <r>
    <s v="Writing"/>
    <s v="writing techniques"/>
    <x v="302"/>
    <s v="teach writing"/>
    <n v="0.75163888931274414"/>
    <s v="write English"/>
    <n v="0.71100294589996338"/>
    <s v="use specific writing techniques"/>
    <n v="0.70337110757827759"/>
    <x v="0"/>
    <m/>
    <m/>
    <m/>
    <s v="writing techniques"/>
    <m/>
  </r>
  <r>
    <s v="Training"/>
    <s v="participate in training sessions"/>
    <x v="303"/>
    <s v="animal training"/>
    <n v="0.72110217809677124"/>
    <s v="evaluate training"/>
    <n v="0.72108584642410278"/>
    <s v="organise training"/>
    <n v="0.71805649995803833"/>
    <x v="0"/>
    <m/>
    <m/>
    <m/>
    <m/>
    <m/>
  </r>
  <r>
    <s v="Health Equity"/>
    <s v="health education"/>
    <x v="304"/>
    <s v="provide health education"/>
    <n v="0.58978927135467529"/>
    <s v="identify health objectives"/>
    <n v="0.57157599925994873"/>
    <s v="develop stock health programmes"/>
    <n v="0.56995970010757446"/>
    <x v="0"/>
    <m/>
    <m/>
    <s v="health education"/>
    <m/>
    <s v="health education"/>
  </r>
  <r>
    <s v="Bias"/>
    <s v="source criticism"/>
    <x v="305"/>
    <s v="motivate supporters"/>
    <n v="0.41788569092750549"/>
    <s v="betting"/>
    <n v="0.41248318552970892"/>
    <s v="economics"/>
    <n v="0.40519031882286072"/>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E-Commerce"/>
    <s v="e-commerce systems"/>
    <x v="309"/>
    <s v="e-procurement"/>
    <n v="0.67843186855316162"/>
    <s v="use e-procurement "/>
    <n v="0.651905357837677"/>
    <s v="e-agriculture"/>
    <n v="0.60007268190383911"/>
    <x v="0"/>
    <m/>
    <m/>
    <s v="e-commerce systems"/>
    <s v="e-commerce systems"/>
    <s v="e-commerce system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Meta Ads Manager"/>
    <s v="create advertisements"/>
    <x v="310"/>
    <s v="work with advertising professionals"/>
    <n v="0.48263451457023621"/>
    <s v="buy advertising space"/>
    <n v="0.47336116433143621"/>
    <s v="liaise with advertising agencies"/>
    <n v="0.46656781435012817"/>
    <x v="0"/>
    <m/>
    <m/>
    <m/>
    <m/>
    <m/>
  </r>
  <r>
    <s v="Meta advertising"/>
    <s v="advertising techniques"/>
    <x v="311"/>
    <s v="outdoor advertising"/>
    <n v="0.6247296929359436"/>
    <s v="provide advertisement samples"/>
    <n v="0.62122201919555664"/>
    <s v="create advertisements"/>
    <n v="0.61592400074005127"/>
    <x v="0"/>
    <m/>
    <m/>
    <s v="advertising techniques"/>
    <s v="advertising techniques"/>
    <s v="advertising techniques"/>
  </r>
  <r>
    <s v="environmental science"/>
    <s v="environmental engineering"/>
    <x v="312"/>
    <s v="perform environmental investigations"/>
    <n v="0.68944096565246582"/>
    <s v="environmental policy"/>
    <n v="0.68509060144424438"/>
    <s v="environmental legislation"/>
    <n v="0.66106128692626953"/>
    <x v="0"/>
    <m/>
    <m/>
    <s v="environmental engineering"/>
    <s v="environmental engineering"/>
    <s v="environmental engineering"/>
  </r>
  <r>
    <s v="Ecology"/>
    <s v="ecology"/>
    <x v="18"/>
    <s v="ecosystems"/>
    <n v="0.76851284503936768"/>
    <s v="aquatic ecology"/>
    <n v="0.76371031999588013"/>
    <s v="ecological principles"/>
    <n v="0.72001534700393677"/>
    <x v="1"/>
    <m/>
    <m/>
    <s v="ecology"/>
    <s v="ecology"/>
    <s v="ecology"/>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work management"/>
    <s v="manage work"/>
    <x v="316"/>
    <s v="personnel management"/>
    <n v="0.77665776014328003"/>
    <s v="manage personnel"/>
    <n v="0.71369403600692749"/>
    <s v="human resource management"/>
    <n v="0.71057569980621338"/>
    <x v="0"/>
    <m/>
    <m/>
    <s v="manage work"/>
    <m/>
    <s v="manage work"/>
  </r>
  <r>
    <s v="Scrum (Software Development)"/>
    <s v="Agile development"/>
    <x v="317"/>
    <s v="Agile project management"/>
    <n v="0.69747841358184814"/>
    <s v="develop work programmes"/>
    <n v="0.47303768992424011"/>
    <s v="Iterative development"/>
    <n v="0.46104565262794489"/>
    <x v="0"/>
    <m/>
    <m/>
    <m/>
    <s v="Agile development"/>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crum Methodology"/>
    <s v="Agile development"/>
    <x v="319"/>
    <s v="Agile project management"/>
    <n v="0.62718087434768677"/>
    <s v="create working methodology"/>
    <n v="0.56852138042449951"/>
    <s v="software design methodologies"/>
    <n v="0.5003466010093689"/>
    <x v="0"/>
    <m/>
    <m/>
    <m/>
    <m/>
    <m/>
  </r>
  <r>
    <s v="Zenhub"/>
    <s v="Buddhism"/>
    <x v="320"/>
    <s v="Joomla"/>
    <n v="0.44694137573242188"/>
    <s v="Slovenian"/>
    <n v="0.41284766793251038"/>
    <s v="WizIQ"/>
    <n v="0.41283074021339422"/>
    <x v="0"/>
    <m/>
    <m/>
    <m/>
    <m/>
    <m/>
  </r>
  <r>
    <s v="Kanban"/>
    <s v="Sakai"/>
    <x v="321"/>
    <s v="Bihari"/>
    <n v="0.47785866260528559"/>
    <s v="Tamil"/>
    <n v="0.46465703845024109"/>
    <s v="Bengali"/>
    <n v="0.45069766044616699"/>
    <x v="0"/>
    <m/>
    <m/>
    <m/>
    <m/>
    <m/>
  </r>
  <r>
    <s v="Sprint Planning"/>
    <s v="plan resource allocation"/>
    <x v="322"/>
    <s v="plan schedule"/>
    <n v="0.56651204824447632"/>
    <s v="strategic planning"/>
    <n v="0.56540703773498535"/>
    <s v="plan evaluation "/>
    <n v="0.5532679557800293"/>
    <x v="0"/>
    <m/>
    <m/>
    <m/>
    <m/>
    <m/>
  </r>
  <r>
    <s v="Software Development"/>
    <s v="create software design"/>
    <x v="323"/>
    <s v="oversee development of software"/>
    <n v="0.66252833604812622"/>
    <s v="develop software prototype"/>
    <n v="0.65680140256881714"/>
    <s v="Agile development"/>
    <n v="0.65319496393203735"/>
    <x v="0"/>
    <m/>
    <m/>
    <m/>
    <m/>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Program Evaluation And Review Technique (PERT)"/>
    <s v="types of evaluation "/>
    <x v="324"/>
    <s v="monitor programming"/>
    <n v="0.48135453462600708"/>
    <s v="promote evaluation capacity development"/>
    <n v="0.48113420605659479"/>
    <s v="analyse software specifications"/>
    <n v="0.4730340838432312"/>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Coaching"/>
    <s v="subject of coaching"/>
    <x v="325"/>
    <s v="coaching techniques"/>
    <n v="0.79516726732254028"/>
    <s v="develop a coaching style"/>
    <n v="0.76589071750640869"/>
    <s v="coach young people"/>
    <n v="0.73651593923568726"/>
    <x v="0"/>
    <m/>
    <m/>
    <m/>
    <s v="subject of coaching"/>
    <m/>
  </r>
  <r>
    <s v="Influencing"/>
    <s v="influence voting behaviour"/>
    <x v="326"/>
    <s v="influence legislators"/>
    <n v="0.54590737819671631"/>
    <s v="influence public policies"/>
    <n v="0.51870781183242798"/>
    <s v="social mediation"/>
    <n v="0.49018839001655579"/>
    <x v="0"/>
    <m/>
    <m/>
    <m/>
    <s v="influence voting behaviour"/>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Problem Solving"/>
    <s v="solve problems"/>
    <x v="327"/>
    <s v="create solutions to problems"/>
    <n v="0.7263648509979248"/>
    <s v="develop strategy to solve problems"/>
    <n v="0.68567490577697754"/>
    <s v="problem-solving with digital tools"/>
    <n v="0.66401028633117676"/>
    <x v="0"/>
    <m/>
    <m/>
    <s v="solve problems"/>
    <m/>
    <s v="solve problems"/>
  </r>
  <r>
    <s v="Scrum"/>
    <s v="Agile development"/>
    <x v="328"/>
    <s v="Agile project management"/>
    <n v="0.59721428155899048"/>
    <s v="team building"/>
    <n v="0.51944643259048462"/>
    <s v="plan teamwork"/>
    <n v="0.49823781847953802"/>
    <x v="0"/>
    <m/>
    <m/>
    <s v="Agile development"/>
    <m/>
    <s v="Agile development"/>
  </r>
  <r>
    <s v="Software Development Kit (SDK)"/>
    <s v="create software design"/>
    <x v="329"/>
    <s v="develop software prototype"/>
    <n v="0.56249827146530151"/>
    <s v="Rapid application development"/>
    <n v="0.55829060077667236"/>
    <s v="integrated development environment software"/>
    <n v="0.51813089847564697"/>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crum (Software Development)"/>
    <s v="Agile development"/>
    <x v="317"/>
    <s v="Agile project management"/>
    <n v="0.69747841358184814"/>
    <s v="develop work programmes"/>
    <n v="0.47303768992424011"/>
    <s v="Iterative development"/>
    <n v="0.46104565262794489"/>
    <x v="0"/>
    <m/>
    <m/>
    <m/>
    <s v="Agile development"/>
    <m/>
  </r>
  <r>
    <s v="Psychology"/>
    <s v="psychology"/>
    <x v="27"/>
    <s v="cognitive psychology"/>
    <n v="0.79805445671081543"/>
    <s v="school psychology"/>
    <n v="0.78049415349960327"/>
    <s v="health psychology"/>
    <n v="0.7514377236366272"/>
    <x v="1"/>
    <m/>
    <m/>
    <s v="psychology"/>
    <s v="psychology"/>
    <s v="psychology"/>
  </r>
  <r>
    <s v="Research"/>
    <s v="perform scientific research"/>
    <x v="330"/>
    <s v="perform field research"/>
    <n v="0.66079521179199219"/>
    <s v="research human behaviour"/>
    <n v="0.651175856590271"/>
    <s v="scientific research methodology"/>
    <n v="0.64926266670227051"/>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Long Short-Term Memory (ISTM)"/>
    <s v="memorise large amounts of information"/>
    <x v="331"/>
    <s v="memorise information"/>
    <n v="0.51163983345031738"/>
    <s v="memorise script"/>
    <n v="0.50342649221420288"/>
    <s v="memorise lines"/>
    <n v="0.48828735947608948"/>
    <x v="0"/>
    <m/>
    <m/>
    <m/>
    <m/>
    <m/>
  </r>
  <r>
    <s v="Apache Spark"/>
    <s v="SPARK"/>
    <x v="332"/>
    <s v="Hadoop"/>
    <n v="0.43905496597290039"/>
    <s v="Scala"/>
    <n v="0.39177289605140692"/>
    <s v="tend spark erosion machine"/>
    <n v="0.346331149339675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nversational AI Solutions"/>
    <s v="write in conversational tone"/>
    <x v="333"/>
    <s v="perform scripted dialogue"/>
    <n v="0.48759326338768011"/>
    <s v="write dialogues"/>
    <n v="0.47793087363243097"/>
    <s v="engage passers-by in conversation"/>
    <n v="0.45672512054443359"/>
    <x v="0"/>
    <m/>
    <m/>
    <m/>
    <m/>
    <m/>
  </r>
  <r>
    <s v="Azure Cognitive Services"/>
    <s v="SQL Server Integration Services"/>
    <x v="334"/>
    <s v="use e-services"/>
    <n v="0.39474207162857061"/>
    <s v="focus on service"/>
    <n v="0.38885965943336492"/>
    <s v="identify available services"/>
    <n v="0.38883638381958008"/>
    <x v="0"/>
    <m/>
    <m/>
    <m/>
    <m/>
    <m/>
  </r>
  <r>
    <s v="Azure AI solutions: Planning and Management"/>
    <s v="automate cloud tasks"/>
    <x v="335"/>
    <s v="manage game management plans"/>
    <n v="0.47513496875762939"/>
    <s v="develop game management plans"/>
    <n v="0.4739995002746582"/>
    <s v="plan migration to cloud"/>
    <n v="0.44067305326461792"/>
    <x v="0"/>
    <m/>
    <m/>
    <m/>
    <m/>
    <m/>
  </r>
  <r>
    <s v="NLP Solutions"/>
    <s v="natural language processing"/>
    <x v="336"/>
    <s v="computational linguistics"/>
    <n v="0.53256458044052124"/>
    <s v="machine translation"/>
    <n v="0.51697844266891479"/>
    <s v="semantics"/>
    <n v="0.51614242792129517"/>
    <x v="0"/>
    <m/>
    <m/>
    <m/>
    <m/>
    <m/>
  </r>
  <r>
    <s v="Understanding of algorithms"/>
    <s v="algorithms"/>
    <x v="337"/>
    <s v="task algorithmisation"/>
    <n v="0.56248003244400024"/>
    <s v="principles of artificial intelligence"/>
    <n v="0.51366037130355835"/>
    <s v="interpret mathematical information"/>
    <n v="0.46840560436248779"/>
    <x v="0"/>
    <m/>
    <m/>
    <s v="algorithms"/>
    <s v="algorithms"/>
    <s v="algorithms"/>
  </r>
  <r>
    <s v="Familiarity with predictive models"/>
    <s v="develop predictive models"/>
    <x v="338"/>
    <s v="build predictive models"/>
    <n v="0.62413197755813599"/>
    <s v="data models"/>
    <n v="0.48087605834007258"/>
    <s v="predictive maintenance"/>
    <n v="0.44994074106216431"/>
    <x v="0"/>
    <m/>
    <m/>
    <s v="develop predictive models"/>
    <s v="develop predictive models"/>
    <s v="develop predictive models"/>
  </r>
  <r>
    <s v="Overview of ethics considersations"/>
    <s v="ethics"/>
    <x v="339"/>
    <s v="apply research ethics and scientific integrity principles in research activities"/>
    <n v="0.56749820709228516"/>
    <s v="abide by business ethical code of conducts"/>
    <n v="0.56583034992218018"/>
    <s v="follow code of ethics for biomedical practices"/>
    <n v="0.56404989957809448"/>
    <x v="0"/>
    <m/>
    <m/>
    <s v="ethics"/>
    <s v="ethics"/>
    <s v="ethic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I for Good"/>
    <s v="principles of artificial intelligence"/>
    <x v="340"/>
    <s v="artificial neural networks"/>
    <n v="0.46328407526016241"/>
    <s v="deep learning"/>
    <n v="0.44450294971466059"/>
    <s v="robotics"/>
    <n v="0.43052506446838379"/>
    <x v="0"/>
    <m/>
    <m/>
    <s v="principles of artificial intelligence"/>
    <m/>
    <s v="principles of artificial intelligence"/>
  </r>
  <r>
    <s v="Air Quality Monitoring"/>
    <s v="manage air quality"/>
    <x v="341"/>
    <s v="determine internal air quality parameters"/>
    <n v="0.70159703493118286"/>
    <s v="monitor water quality"/>
    <n v="0.61409777402877808"/>
    <s v="monitor performance of meteorological equipment"/>
    <n v="0.59187757968902588"/>
    <x v="0"/>
    <m/>
    <m/>
    <s v="manage air quality"/>
    <m/>
    <s v="manage air quality"/>
  </r>
  <r>
    <s v="Design Frameworks"/>
    <s v="software frameworks"/>
    <x v="342"/>
    <s v="design engineering components"/>
    <n v="0.63617372512817383"/>
    <s v="design application interfaces"/>
    <n v="0.63090664148330688"/>
    <s v="design control systems"/>
    <n v="0.60865122079849243"/>
    <x v="0"/>
    <m/>
    <m/>
    <s v="software frameworks"/>
    <m/>
    <s v="software frameworks"/>
  </r>
  <r>
    <s v="machine learning fairness"/>
    <s v="machine learning"/>
    <x v="343"/>
    <s v="promote equal pay"/>
    <n v="0.42863696813583368"/>
    <s v="utilise machine learning"/>
    <n v="0.4023304283618927"/>
    <s v="investigate competition restrictions"/>
    <n v="0.36549898982048029"/>
    <x v="0"/>
    <m/>
    <m/>
    <s v="machine learning"/>
    <m/>
    <s v="machine learning"/>
  </r>
  <r>
    <s v="Ethics"/>
    <s v="ethics"/>
    <x v="18"/>
    <s v="morality"/>
    <n v="0.68547862768173218"/>
    <s v="sports ethics"/>
    <n v="0.65768235921859741"/>
    <s v="adhere to organisational code of ethics"/>
    <n v="0.62656891345977783"/>
    <x v="1"/>
    <m/>
    <m/>
    <s v="ethics"/>
    <s v="ethics"/>
    <s v="ethics"/>
  </r>
  <r>
    <s v="data bias"/>
    <s v="data models"/>
    <x v="344"/>
    <s v="statistics"/>
    <n v="0.46218419075012213"/>
    <s v="data analytics"/>
    <n v="0.44419562816619867"/>
    <s v="data quality assessment"/>
    <n v="0.4420132040977478"/>
    <x v="0"/>
    <m/>
    <m/>
    <m/>
    <m/>
    <m/>
  </r>
  <r>
    <s v="Customer Experience"/>
    <s v="design customer experiences"/>
    <x v="345"/>
    <s v="manage the customer experience"/>
    <n v="0.81196248531341553"/>
    <s v="customer insight"/>
    <n v="0.70103240013122559"/>
    <s v="customer service"/>
    <n v="0.693015456199646"/>
    <x v="0"/>
    <m/>
    <m/>
    <m/>
    <m/>
    <m/>
  </r>
  <r>
    <s v="AI Hardware"/>
    <s v="hardware architectures"/>
    <x v="346"/>
    <s v="design hardware"/>
    <n v="0.617908775806427"/>
    <s v="hardware platforms"/>
    <n v="0.59401136636734009"/>
    <s v="model hardware"/>
    <n v="0.58323168754577637"/>
    <x v="0"/>
    <m/>
    <m/>
    <m/>
    <m/>
    <m/>
  </r>
  <r>
    <s v="B2B Sales"/>
    <s v="sales activities"/>
    <x v="347"/>
    <s v="sales strategies"/>
    <n v="0.53471940755844116"/>
    <s v="study sales levels of products"/>
    <n v="0.49705344438552862"/>
    <s v="carry out sales analysis"/>
    <n v="0.49591833353042603"/>
    <x v="0"/>
    <m/>
    <m/>
    <s v="sales activities"/>
    <m/>
    <s v="sales activities"/>
  </r>
  <r>
    <s v="AI Software"/>
    <s v="industrial software"/>
    <x v="348"/>
    <s v="principles of artificial intelligence"/>
    <n v="0.60115128755569458"/>
    <s v="artificial neural networks"/>
    <n v="0.58927726745605469"/>
    <s v="machine learning"/>
    <n v="0.57474124431610107"/>
    <x v="0"/>
    <m/>
    <m/>
    <m/>
    <s v="industrial software"/>
    <m/>
  </r>
  <r>
    <s v="AI Pipeline"/>
    <s v="perform pipeline routing studies"/>
    <x v="349"/>
    <s v="clear pipelines"/>
    <n v="0.5687786340713501"/>
    <s v="types of pipelines"/>
    <n v="0.56258058547973633"/>
    <s v="analyse route possibilities in pipeline projects"/>
    <n v="0.55878710746765137"/>
    <x v="0"/>
    <m/>
    <m/>
    <m/>
    <m/>
    <m/>
  </r>
  <r>
    <s v="analysis"/>
    <s v="business analysis"/>
    <x v="350"/>
    <s v="perform data analysis"/>
    <n v="0.67585211992263794"/>
    <s v="perform business analysis"/>
    <n v="0.63335514068603516"/>
    <s v="market analysis"/>
    <n v="0.62017464637756348"/>
    <x v="0"/>
    <m/>
    <m/>
    <m/>
    <m/>
    <m/>
  </r>
  <r>
    <s v="Ethics"/>
    <s v="ethics"/>
    <x v="18"/>
    <s v="morality"/>
    <n v="0.68547862768173218"/>
    <s v="sports ethics"/>
    <n v="0.65768235921859741"/>
    <s v="adhere to organisational code of ethics"/>
    <n v="0.62656891345977783"/>
    <x v="1"/>
    <m/>
    <m/>
    <s v="ethics"/>
    <s v="ethics"/>
    <s v="ethic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Bias"/>
    <s v="source criticism"/>
    <x v="305"/>
    <s v="motivate supporters"/>
    <n v="0.41788569092750549"/>
    <s v="betting"/>
    <n v="0.41248318552970892"/>
    <s v="economics"/>
    <n v="0.40519031882286072"/>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Whole Genome Sequencing"/>
    <s v="conduct genome research"/>
    <x v="353"/>
    <s v="maintain genetic registers"/>
    <n v="0.46800518035888672"/>
    <s v="genetic selection programme"/>
    <n v="0.40212666988372803"/>
    <s v="evaluate genetic data"/>
    <n v="0.36794662475585938"/>
    <x v="0"/>
    <m/>
    <m/>
    <m/>
    <s v="conduct genome research"/>
    <m/>
  </r>
  <r>
    <s v="Machine Learning"/>
    <s v="machine learning"/>
    <x v="18"/>
    <s v="utilise machine learning"/>
    <n v="0.76167595386505127"/>
    <s v="data mining"/>
    <n v="0.7203977108001709"/>
    <s v="deep learning"/>
    <n v="0.68868708610534668"/>
    <x v="1"/>
    <m/>
    <m/>
    <s v="machine learning"/>
    <s v="machine learning"/>
    <s v="machine learning"/>
  </r>
  <r>
    <s v="Drug Discovery"/>
    <s v="perform drug investigations"/>
    <x v="354"/>
    <s v="pharmaceutical drug development"/>
    <n v="0.62098079919815063"/>
    <s v="develop pharmaceutical drugs"/>
    <n v="0.59515023231506348"/>
    <s v="pharmaceutical technology"/>
    <n v="0.59267807006835938"/>
    <x v="0"/>
    <m/>
    <m/>
    <m/>
    <s v="perform drug investigations"/>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K-Means Clustering"/>
    <s v="data mining"/>
    <x v="356"/>
    <s v="data mining methods"/>
    <n v="0.54637616872787476"/>
    <s v="perform data mining"/>
    <n v="0.51650804281234741"/>
    <s v="customer segmentation"/>
    <n v="0.45259645581245422"/>
    <x v="0"/>
    <m/>
    <m/>
    <m/>
    <s v="data mining"/>
    <m/>
  </r>
  <r>
    <s v="Workflow of Machine Learning projects"/>
    <s v="utilise machine learning"/>
    <x v="357"/>
    <s v="develop ICT workflow"/>
    <n v="0.49376222491264338"/>
    <s v="machine learning"/>
    <n v="0.49269428849220281"/>
    <s v="enhance production workflow"/>
    <n v="0.46949175000190729"/>
    <x v="0"/>
    <m/>
    <m/>
    <m/>
    <s v="utilise machine learning"/>
    <m/>
  </r>
  <r>
    <s v="AI terminology"/>
    <s v="terminology"/>
    <x v="358"/>
    <s v="technical terminology"/>
    <n v="0.56897759437561035"/>
    <s v="principles of artificial intelligence"/>
    <n v="0.46737122535705572"/>
    <s v="medical terminology"/>
    <n v="0.46720534563064581"/>
    <x v="0"/>
    <m/>
    <m/>
    <m/>
    <m/>
    <m/>
  </r>
  <r>
    <s v="AI strategy"/>
    <s v="principles of artificial intelligence"/>
    <x v="359"/>
    <s v="develop strategy to solve problems"/>
    <n v="0.57844704389572144"/>
    <s v="translate strategy into operation"/>
    <n v="0.55812788009643555"/>
    <s v="artificial neural networks"/>
    <n v="0.53341460227966309"/>
    <x v="0"/>
    <m/>
    <m/>
    <s v="principles of artificial intelligence"/>
    <m/>
    <s v="principles of artificial intelligence"/>
  </r>
  <r>
    <s v="Workflow of Data Science projects"/>
    <s v="develop ICT workflow"/>
    <x v="360"/>
    <s v="establish data processes"/>
    <n v="0.54879355430603027"/>
    <s v="develop data processing applications"/>
    <n v="0.50974726676940918"/>
    <s v="file-based workflow"/>
    <n v="0.50824224948883057"/>
    <x v="0"/>
    <m/>
    <m/>
    <m/>
    <m/>
    <m/>
  </r>
  <r>
    <s v="Deep Learning"/>
    <s v="deep learning"/>
    <x v="27"/>
    <s v="machine learning"/>
    <n v="0.68868720531463623"/>
    <s v="artificial neural networks"/>
    <n v="0.65641510486602783"/>
    <s v="speech recognition"/>
    <n v="0.57505273818969727"/>
    <x v="1"/>
    <m/>
    <m/>
    <s v="deep learning"/>
    <s v="deep learning"/>
    <s v="deep learning"/>
  </r>
  <r>
    <s v="Image Segmentation"/>
    <s v="digital image processing"/>
    <x v="240"/>
    <s v="analyse images"/>
    <n v="0.64481699466705322"/>
    <s v="image formation"/>
    <n v="0.59301334619522095"/>
    <s v="computer vision"/>
    <n v="0.58498716354370117"/>
    <x v="0"/>
    <m/>
    <m/>
    <m/>
    <m/>
    <m/>
  </r>
  <r>
    <s v="Machine Learning"/>
    <s v="machine learning"/>
    <x v="18"/>
    <s v="utilise machine learning"/>
    <n v="0.76167595386505127"/>
    <s v="data mining"/>
    <n v="0.7203977108001709"/>
    <s v="deep learning"/>
    <n v="0.68868708610534668"/>
    <x v="1"/>
    <m/>
    <m/>
    <s v="machine learning"/>
    <s v="machine learning"/>
    <s v="machine learning"/>
  </r>
  <r>
    <s v="model evaluation"/>
    <s v="evaluation theory and model"/>
    <x v="361"/>
    <s v="data models"/>
    <n v="0.5807807445526123"/>
    <s v="types of evaluation "/>
    <n v="0.579883873462677"/>
    <s v="create model"/>
    <n v="0.54826080799102783"/>
    <x v="0"/>
    <m/>
    <m/>
    <s v="evaluation theory and model"/>
    <s v="evaluation theory and model"/>
    <s v="evaluation theory and model"/>
  </r>
  <r>
    <s v="Multi-class classification"/>
    <s v="develop classification systems"/>
    <x v="362"/>
    <s v="data mining"/>
    <n v="0.51180607080459595"/>
    <s v="machine learning"/>
    <n v="0.50466233491897583"/>
    <s v="develop occupational classification systems"/>
    <n v="0.50440472364425659"/>
    <x v="0"/>
    <m/>
    <m/>
    <s v="develop classification systems"/>
    <s v="develop classification systems"/>
    <s v="develop classification systems"/>
  </r>
  <r>
    <s v="Deep Learning"/>
    <s v="deep learning"/>
    <x v="27"/>
    <s v="machine learning"/>
    <n v="0.68868720531463623"/>
    <s v="artificial neural networks"/>
    <n v="0.65641510486602783"/>
    <s v="speech recognition"/>
    <n v="0.57505273818969727"/>
    <x v="1"/>
    <m/>
    <m/>
    <s v="deep learning"/>
    <s v="deep learning"/>
    <s v="deep learning"/>
  </r>
  <r>
    <s v="Machine Learning"/>
    <s v="machine learning"/>
    <x v="18"/>
    <s v="utilise machine learning"/>
    <n v="0.76167595386505127"/>
    <s v="data mining"/>
    <n v="0.7203977108001709"/>
    <s v="deep learning"/>
    <n v="0.68868708610534668"/>
    <x v="1"/>
    <m/>
    <m/>
    <s v="machine learning"/>
    <s v="machine learning"/>
    <s v="machine learning"/>
  </r>
  <r>
    <s v="time-to-event modeling"/>
    <s v="react to events in time-critical environments"/>
    <x v="363"/>
    <s v="carry out event management"/>
    <n v="0.54132485389709473"/>
    <s v="plan events"/>
    <n v="0.53245341777801514"/>
    <s v="develop event topics"/>
    <n v="0.52808022499084473"/>
    <x v="0"/>
    <m/>
    <m/>
    <m/>
    <m/>
    <m/>
  </r>
  <r>
    <s v="Random Forest"/>
    <s v="perform forest analysis"/>
    <x v="364"/>
    <s v="machine learning"/>
    <n v="0.57236742973327637"/>
    <s v="data mining"/>
    <n v="0.53567421436309814"/>
    <s v="monitor forest health"/>
    <n v="0.4962540864944458"/>
    <x v="0"/>
    <m/>
    <m/>
    <m/>
    <s v="perform forest analysis"/>
    <m/>
  </r>
  <r>
    <s v="model tuning"/>
    <s v="tuning techniques"/>
    <x v="365"/>
    <s v="model sensor"/>
    <n v="0.5289762020111084"/>
    <s v="model sets"/>
    <n v="0.51457709074020386"/>
    <s v="model hardware"/>
    <n v="0.51384389400482178"/>
    <x v="0"/>
    <m/>
    <m/>
    <m/>
    <s v="tuning techniques"/>
    <m/>
  </r>
  <r>
    <s v="treatment effect estimation"/>
    <s v="formulate a treatment plan"/>
    <x v="366"/>
    <s v="psychological treatment measures"/>
    <n v="0.49978348612785339"/>
    <s v="use treatment verification systems"/>
    <n v="0.48388916254043579"/>
    <s v="provide pre-treatment information"/>
    <n v="0.46463504433631903"/>
    <x v="0"/>
    <m/>
    <m/>
    <m/>
    <m/>
    <m/>
  </r>
  <r>
    <s v="machine learning interpretation"/>
    <s v="machine learning"/>
    <x v="367"/>
    <s v="interpret mathematical information"/>
    <n v="0.55190753936767578"/>
    <s v="interpret extraction data"/>
    <n v="0.52454555034637451"/>
    <s v="utilise machine learning"/>
    <n v="0.50596678256988525"/>
    <x v="0"/>
    <m/>
    <m/>
    <s v="machine learning"/>
    <s v="machine learning"/>
    <s v="machine learning"/>
  </r>
  <r>
    <s v="Random Forest"/>
    <s v="perform forest analysis"/>
    <x v="364"/>
    <s v="machine learning"/>
    <n v="0.57236742973327637"/>
    <s v="data mining"/>
    <n v="0.53567421436309814"/>
    <s v="monitor forest health"/>
    <n v="0.4962540864944458"/>
    <x v="0"/>
    <m/>
    <m/>
    <m/>
    <s v="perform forest analysis"/>
    <m/>
  </r>
  <r>
    <s v="natural language entity extraction"/>
    <s v="information extraction"/>
    <x v="368"/>
    <s v="natural language processing"/>
    <n v="0.71166419982910156"/>
    <s v="interpret extraction data"/>
    <n v="0.48157420754432678"/>
    <s v="create semantic trees"/>
    <n v="0.46965071558952332"/>
    <x v="0"/>
    <m/>
    <m/>
    <m/>
    <m/>
    <m/>
  </r>
  <r>
    <s v="question-answering"/>
    <s v="answer patients' questions"/>
    <x v="369"/>
    <s v="use questioning techniques"/>
    <n v="0.49125716090202332"/>
    <s v="natural language processing"/>
    <n v="0.45342084765434271"/>
    <s v="grammar"/>
    <n v="0.44671982526779169"/>
    <x v="0"/>
    <m/>
    <m/>
    <m/>
    <m/>
    <m/>
  </r>
  <r>
    <s v="Ethics"/>
    <s v="ethics"/>
    <x v="18"/>
    <s v="morality"/>
    <n v="0.68547862768173218"/>
    <s v="sports ethics"/>
    <n v="0.65768235921859741"/>
    <s v="adhere to organisational code of ethics"/>
    <n v="0.62656891345977783"/>
    <x v="1"/>
    <m/>
    <m/>
    <s v="ethics"/>
    <s v="ethics"/>
    <s v="ethics"/>
  </r>
  <r>
    <s v="Machine Learning"/>
    <s v="machine learning"/>
    <x v="18"/>
    <s v="utilise machine learning"/>
    <n v="0.76167595386505127"/>
    <s v="data mining"/>
    <n v="0.7203977108001709"/>
    <s v="deep learning"/>
    <n v="0.68868708610534668"/>
    <x v="1"/>
    <m/>
    <m/>
    <s v="machine learning"/>
    <s v="machine learning"/>
    <s v="machine learning"/>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ecurity"/>
    <s v="security threats"/>
    <x v="10"/>
    <s v="security regulations"/>
    <n v="0.7369765043258667"/>
    <s v="cyber security"/>
    <n v="0.71863424777984619"/>
    <s v="manage system security"/>
    <n v="0.69158625602722168"/>
    <x v="0"/>
    <m/>
    <m/>
    <m/>
    <m/>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Deep Learning"/>
    <s v="deep learning"/>
    <x v="27"/>
    <s v="machine learning"/>
    <n v="0.68868720531463623"/>
    <s v="artificial neural networks"/>
    <n v="0.65641510486602783"/>
    <s v="speech recognition"/>
    <n v="0.57505273818969727"/>
    <x v="1"/>
    <m/>
    <m/>
    <s v="deep learning"/>
    <s v="deep learning"/>
    <s v="deep learning"/>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watson"/>
    <s v="business intelligence"/>
    <x v="372"/>
    <s v="football"/>
    <n v="0.40943819284439092"/>
    <s v="logic"/>
    <n v="0.39363166689872742"/>
    <s v="literature"/>
    <n v="0.38325127959251398"/>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Hiring Manager Training"/>
    <s v="recruit employees"/>
    <x v="374"/>
    <s v="analyse the training market"/>
    <n v="0.61594921350479126"/>
    <s v="manage corporate training programmes"/>
    <n v="0.58820849657058716"/>
    <s v="evaluate training"/>
    <n v="0.57757318019866943"/>
    <x v="0"/>
    <m/>
    <m/>
    <m/>
    <m/>
    <m/>
  </r>
  <r>
    <s v="Hiring Manager Certification"/>
    <s v="provide training on quality management supervision"/>
    <x v="375"/>
    <s v="apply certification and payment procedures"/>
    <n v="0.48970237374305731"/>
    <s v="design job analysis tools"/>
    <n v="0.47897371649742132"/>
    <s v="personnel management"/>
    <n v="0.477447509765625"/>
    <x v="0"/>
    <m/>
    <m/>
    <m/>
    <s v="provide training on quality management supervision"/>
    <m/>
  </r>
  <r>
    <s v="Talen Acquisition Training"/>
    <s v="evaluate training"/>
    <x v="376"/>
    <s v="identify training needs"/>
    <n v="0.49790844321250921"/>
    <s v="provide technical training"/>
    <n v="0.47064241766929632"/>
    <s v="training  subject expertise"/>
    <n v="0.46626624464988708"/>
    <x v="0"/>
    <m/>
    <m/>
    <m/>
    <m/>
    <m/>
  </r>
  <r>
    <s v="Communication"/>
    <s v="communication"/>
    <x v="18"/>
    <s v="communication principles"/>
    <n v="0.79848062992095947"/>
    <s v="use communication techniques"/>
    <n v="0.790019690990448"/>
    <s v="communication studies"/>
    <n v="0.77700328826904297"/>
    <x v="1"/>
    <m/>
    <m/>
    <s v="communication"/>
    <s v="communication"/>
    <s v="communication"/>
  </r>
  <r>
    <s v="Identifying performance goals"/>
    <s v="analyse goal progress"/>
    <x v="377"/>
    <s v="interpret performance concepts in the creative process"/>
    <n v="0.68599504232406616"/>
    <s v="assess the work during the performance"/>
    <n v="0.67382824420928955"/>
    <s v="identify with the company's goals"/>
    <n v="0.66668963432312012"/>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x v="378"/>
    <s v="recruit personnel"/>
    <n v="0.52338451147079468"/>
    <s v="plan rig operations"/>
    <n v="0.51120650768280029"/>
    <s v="prepare aviation equipment and facilities for training purposes"/>
    <n v="0.49767652153968811"/>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andidate Screening"/>
    <s v="assess candidates"/>
    <x v="379"/>
    <s v="undertake employee screening"/>
    <n v="0.62390434741973877"/>
    <s v="conduct cancer screening tests"/>
    <n v="0.60762965679168701"/>
    <s v="conduct security screenings"/>
    <n v="0.60591006278991699"/>
    <x v="0"/>
    <m/>
    <m/>
    <s v="assess candidates"/>
    <s v="assess candidates"/>
    <s v="assess candidates"/>
  </r>
  <r>
    <s v="Effective Onboarding"/>
    <s v="optimise fleet usability"/>
    <x v="380"/>
    <s v="prepare aviation equipment and facilities for training purposes"/>
    <n v="0.5174025297164917"/>
    <s v="provide on-board safety training"/>
    <n v="0.50893938541412354"/>
    <s v="board aircraft passengers"/>
    <n v="0.5050276517868042"/>
    <x v="0"/>
    <m/>
    <m/>
    <m/>
    <m/>
    <m/>
  </r>
  <r>
    <s v="Resume"/>
    <s v="receive actors' resumes"/>
    <x v="381"/>
    <s v="carry out job analysis"/>
    <n v="0.4847852885723114"/>
    <s v="write job descriptions"/>
    <n v="0.47068262100219732"/>
    <s v="provide assistance with job search"/>
    <n v="0.45078748464584351"/>
    <x v="0"/>
    <m/>
    <m/>
    <m/>
    <s v="receive actors' resumes"/>
    <m/>
  </r>
  <r>
    <s v="interview"/>
    <s v="interview people"/>
    <x v="382"/>
    <s v="interview techniques"/>
    <n v="0.77173876762390137"/>
    <s v="explain interview purposes"/>
    <n v="0.75659430027008057"/>
    <s v="document interviews"/>
    <n v="0.69842618703842163"/>
    <x v="0"/>
    <m/>
    <m/>
    <s v="interview people"/>
    <s v="interview people"/>
    <s v="interview people"/>
  </r>
  <r>
    <s v="Recruitment"/>
    <s v="recruit personnel"/>
    <x v="383"/>
    <s v="recruit employees"/>
    <n v="0.82502758502960205"/>
    <s v="recruit members"/>
    <n v="0.7871779203414917"/>
    <s v="carry out recruiting services"/>
    <n v="0.74206328392028809"/>
    <x v="0"/>
    <m/>
    <m/>
    <m/>
    <m/>
    <m/>
  </r>
  <r>
    <s v="Hiring Manager Training"/>
    <s v="recruit employees"/>
    <x v="374"/>
    <s v="analyse the training market"/>
    <n v="0.61594921350479126"/>
    <s v="manage corporate training programmes"/>
    <n v="0.58820849657058716"/>
    <s v="evaluate training"/>
    <n v="0.57757318019866943"/>
    <x v="0"/>
    <m/>
    <m/>
    <m/>
    <m/>
    <m/>
  </r>
  <r>
    <s v="Hiring Manager Certification"/>
    <s v="provide training on quality management supervision"/>
    <x v="375"/>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x v="384"/>
    <s v="evaluate training"/>
    <n v="0.61179375648498535"/>
    <s v="contact talent agents"/>
    <n v="0.59542179107666016"/>
    <s v="identify training needs"/>
    <n v="0.59508627653121948"/>
    <x v="0"/>
    <m/>
    <m/>
    <m/>
    <m/>
    <m/>
  </r>
  <r>
    <s v="CDN"/>
    <s v="N1QL"/>
    <x v="385"/>
    <s v="Codenvy"/>
    <n v="0.36795330047607422"/>
    <s v="securities"/>
    <n v="0.35629311203956598"/>
    <s v="id Tech"/>
    <n v="0.35129764676094061"/>
    <x v="0"/>
    <m/>
    <m/>
    <m/>
    <m/>
    <m/>
  </r>
  <r>
    <s v="Hypertext Transfer Protocol (HTTP)"/>
    <s v="ICT communications protocols"/>
    <x v="386"/>
    <s v="maintain internet protocol configuration"/>
    <n v="0.38156682252883911"/>
    <s v="World Wide Web Consortium standards"/>
    <n v="0.36909419298172003"/>
    <s v="web programming"/>
    <n v="0.35538661479949951"/>
    <x v="0"/>
    <m/>
    <m/>
    <m/>
    <m/>
    <m/>
  </r>
  <r>
    <s v="Jquery"/>
    <s v="JavaScript"/>
    <x v="387"/>
    <s v="AJAX"/>
    <n v="0.5853499174118042"/>
    <s v="CSS"/>
    <n v="0.44307872653007507"/>
    <s v="PHP"/>
    <n v="0.37943416833877558"/>
    <x v="0"/>
    <m/>
    <m/>
    <s v="JavaScript"/>
    <m/>
    <s v="JavaScript"/>
  </r>
  <r>
    <s v="Ajax (Programming)"/>
    <s v="AJAX"/>
    <x v="388"/>
    <s v="Ajax Framework"/>
    <n v="0.76589953899383545"/>
    <s v="JavaScript"/>
    <n v="0.61155664920806885"/>
    <s v="web programming"/>
    <n v="0.52067965269088745"/>
    <x v="0"/>
    <m/>
    <m/>
    <s v="AJAX"/>
    <s v="AJAX"/>
    <s v="AJAX"/>
  </r>
  <r>
    <s v="JavaScript"/>
    <s v="JavaScript"/>
    <x v="27"/>
    <s v="JavaScript Framework"/>
    <n v="0.70218312740325928"/>
    <s v="AJAX"/>
    <n v="0.5617215633392334"/>
    <s v="web programming"/>
    <n v="0.48816037178039551"/>
    <x v="1"/>
    <s v="JavaScript"/>
    <s v="JavaScript"/>
    <s v="JavaScript"/>
    <s v="JavaScript"/>
    <s v="JavaScript"/>
  </r>
  <r>
    <s v="Relational Database Concepts"/>
    <s v="operate relational database management system"/>
    <x v="389"/>
    <s v="database"/>
    <n v="0.7412337064743042"/>
    <s v="Oracle Relational Database"/>
    <n v="0.70265209674835205"/>
    <s v="database management systems"/>
    <n v="0.65609300136566162"/>
    <x v="0"/>
    <m/>
    <m/>
    <m/>
    <s v="operate relational database management system"/>
    <m/>
  </r>
  <r>
    <s v="Organizing Data"/>
    <s v="organise information"/>
    <x v="390"/>
    <s v="organise information, objects and resources"/>
    <n v="0.66396862268447876"/>
    <s v="manage data"/>
    <n v="0.66262859106063843"/>
    <s v="data mining"/>
    <n v="0.64653140306472778"/>
    <x v="0"/>
    <m/>
    <m/>
    <s v="organise information"/>
    <m/>
    <s v="organise information"/>
  </r>
  <r>
    <s v="Working with SQL Queries and Functions"/>
    <s v="SQL"/>
    <x v="391"/>
    <s v="SQL Server"/>
    <n v="0.54716652631759644"/>
    <s v="database"/>
    <n v="0.50972944498062134"/>
    <s v="use functional programming"/>
    <n v="0.50518703460693359"/>
    <x v="0"/>
    <m/>
    <m/>
    <s v="SQL"/>
    <s v="SQL"/>
    <s v="SQL"/>
  </r>
  <r>
    <s v="Manipulating Table Data"/>
    <s v="arrange tables"/>
    <x v="392"/>
    <s v="SQL"/>
    <n v="0.47661054134368902"/>
    <s v="gather data"/>
    <n v="0.47277519106864929"/>
    <s v="normalise data"/>
    <n v="0.45410040020942688"/>
    <x v="0"/>
    <m/>
    <m/>
    <m/>
    <m/>
    <m/>
  </r>
  <r>
    <s v="Using Subqueries"/>
    <s v="XQuery"/>
    <x v="393"/>
    <s v="SQL"/>
    <n v="0.5424199104309082"/>
    <s v="select coquille types"/>
    <n v="0.46016278862953192"/>
    <s v="use query languages"/>
    <n v="0.4321269690990448"/>
    <x v="0"/>
    <m/>
    <m/>
    <m/>
    <m/>
    <m/>
  </r>
  <r>
    <s v="Internet Protocol (IP) Suite"/>
    <s v="maintain internet protocol configuration"/>
    <x v="394"/>
    <s v="broadcast using Internet Protocol"/>
    <n v="0.5763433575630188"/>
    <s v="ICT communications protocols"/>
    <n v="0.51803696155548096"/>
    <s v="network management system tools"/>
    <n v="0.49467548727989202"/>
    <x v="0"/>
    <m/>
    <m/>
    <m/>
    <s v="maintain internet protocol configuration"/>
    <m/>
  </r>
  <r>
    <s v="Network Transmissions and Hardware"/>
    <s v="transmission technology"/>
    <x v="395"/>
    <s v="ICT networking hardware"/>
    <n v="0.62662738561630249"/>
    <s v="analyse transmitted communications"/>
    <n v="0.57682329416275024"/>
    <s v="electronic communication"/>
    <n v="0.57501125335693359"/>
    <x v="0"/>
    <m/>
    <m/>
    <m/>
    <s v="transmission technology"/>
    <m/>
  </r>
  <r>
    <s v="Network Theory"/>
    <s v="network marketing"/>
    <x v="396"/>
    <s v="systems theory"/>
    <n v="0.60686606168746948"/>
    <s v="build networks"/>
    <n v="0.59971487522125244"/>
    <s v="Steiner principles"/>
    <n v="0.50204980373382568"/>
    <x v="0"/>
    <m/>
    <m/>
    <m/>
    <s v="network marketing"/>
    <m/>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Network Management / Troubleshooting"/>
    <s v="network management system tools"/>
    <x v="397"/>
    <s v="analyse network configuration and performance"/>
    <n v="0.64563930034637451"/>
    <s v="implement ICT network diagnostic tools"/>
    <n v="0.50800210237503052"/>
    <s v="design computer network"/>
    <n v="0.49539810419082642"/>
    <x v="0"/>
    <m/>
    <m/>
    <m/>
    <s v="network management system tools"/>
    <m/>
  </r>
  <r>
    <s v="Performing Basic Linux Tasks"/>
    <s v="execute working instructions"/>
    <x v="398"/>
    <s v="perform technically demanding tasks"/>
    <n v="0.49633842706680298"/>
    <s v="operating systems"/>
    <n v="0.47855135798454279"/>
    <s v="handle tasks independently"/>
    <n v="0.4585147500038147"/>
    <x v="0"/>
    <m/>
    <m/>
    <m/>
    <m/>
    <m/>
  </r>
  <r>
    <s v="User and Group Accounts"/>
    <s v="manage accounts"/>
    <x v="399"/>
    <s v="manage members"/>
    <n v="0.56758368015289307"/>
    <s v="manage account department"/>
    <n v="0.51676523685455322"/>
    <s v="work with social service users in a group"/>
    <n v="0.51651602983474731"/>
    <x v="0"/>
    <m/>
    <m/>
    <s v="manage accounts"/>
    <m/>
    <s v="manage accounts"/>
  </r>
  <r>
    <s v="Managing the File System in Linux"/>
    <s v="manage storage operations"/>
    <x v="400"/>
    <s v="file-based workflow"/>
    <n v="0.51617085933685303"/>
    <s v="manage data collection systems"/>
    <n v="0.49431753158569341"/>
    <s v="Filemaker (database management systems)"/>
    <n v="0.48917844891548162"/>
    <x v="0"/>
    <m/>
    <m/>
    <m/>
    <m/>
    <m/>
  </r>
  <r>
    <s v="Managing Linux Permissions and Ownership"/>
    <s v="manage members"/>
    <x v="401"/>
    <s v="manage system security"/>
    <n v="0.45648935437202448"/>
    <s v="manage intellectual property rights"/>
    <n v="0.44812729954719538"/>
    <s v="manage enrolment"/>
    <n v="0.40692818164825439"/>
    <x v="0"/>
    <m/>
    <m/>
    <m/>
    <m/>
    <m/>
  </r>
  <r>
    <s v="Managing Jobs and Processes"/>
    <s v="manage processes"/>
    <x v="402"/>
    <s v="manage workflow processes"/>
    <n v="0.72843396663665771"/>
    <s v="management department processes"/>
    <n v="0.70907324552536011"/>
    <s v="Process-based management"/>
    <n v="0.70602905750274658"/>
    <x v="0"/>
    <m/>
    <m/>
    <s v="manage processes"/>
    <s v="manage processes"/>
    <s v="manage processes"/>
  </r>
  <r>
    <s v="Using Databases and Interacting with Web Sites"/>
    <s v="use databases"/>
    <x v="403"/>
    <s v="database"/>
    <n v="0.60445684194564819"/>
    <s v="database management systems"/>
    <n v="0.59714287519454956"/>
    <s v="maintain database"/>
    <n v="0.56900155544281006"/>
    <x v="0"/>
    <m/>
    <m/>
    <s v="use databases"/>
    <s v="use databases"/>
    <s v="use databases"/>
  </r>
  <r>
    <s v="Create user-defined functions"/>
    <s v="create definitions"/>
    <x v="404"/>
    <s v="use functional programming"/>
    <n v="0.48080006241798401"/>
    <s v="produce customised tools"/>
    <n v="0.42205989360809332"/>
    <s v="packaging functions"/>
    <n v="0.41726109385490417"/>
    <x v="0"/>
    <m/>
    <m/>
    <s v="create definitions"/>
    <s v="create definitions"/>
    <s v="create definitions"/>
  </r>
  <r>
    <s v="Structuring Code for Reuse"/>
    <s v="use object-oriented programming"/>
    <x v="405"/>
    <s v="water reuse"/>
    <n v="0.44738766551017761"/>
    <s v="reconstruct program theory"/>
    <n v="0.43564441800117493"/>
    <s v="cleaning of reusable packaging"/>
    <n v="0.41794881224632258"/>
    <x v="0"/>
    <m/>
    <m/>
    <m/>
    <m/>
    <m/>
  </r>
  <r>
    <s v="Developing a Simple Application"/>
    <s v="Rapid application development"/>
    <x v="406"/>
    <s v="application usability"/>
    <n v="0.64612829685211182"/>
    <s v="develop program ideas"/>
    <n v="0.63301342725753784"/>
    <s v="application process"/>
    <n v="0.62346804141998291"/>
    <x v="0"/>
    <m/>
    <m/>
    <m/>
    <s v="Rapid application development"/>
    <m/>
  </r>
  <r>
    <s v="Exploring Programming Concepts"/>
    <s v="develop program ideas"/>
    <x v="407"/>
    <s v="computer programming"/>
    <n v="0.69526106119155884"/>
    <s v="apply basic programming skills"/>
    <n v="0.6265028715133667"/>
    <s v="Java (computer programming)"/>
    <n v="0.60914093255996704"/>
    <x v="0"/>
    <m/>
    <m/>
    <s v="develop program ideas"/>
    <m/>
    <s v="develop program ideas"/>
  </r>
  <r>
    <s v="Information Security (INFOSEC)"/>
    <s v="ensure information security"/>
    <x v="408"/>
    <s v="information security strategy"/>
    <n v="0.67346304655075073"/>
    <s v="apply information security policies"/>
    <n v="0.63773983716964722"/>
    <s v="develop information security strategy"/>
    <n v="0.63483166694641113"/>
    <x v="0"/>
    <m/>
    <m/>
    <m/>
    <m/>
    <m/>
  </r>
  <r>
    <s v="Network Security"/>
    <s v="cyber security"/>
    <x v="6"/>
    <s v="ICT network security risks"/>
    <n v="0.69845491647720337"/>
    <s v="security threats"/>
    <n v="0.67942637205123901"/>
    <s v="security regulations"/>
    <n v="0.56778186559677124"/>
    <x v="0"/>
    <m/>
    <m/>
    <s v="cyber security"/>
    <s v="cyber security"/>
    <s v="cyber security"/>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omputer Security Incident Management"/>
    <s v="manage technical security systems"/>
    <x v="409"/>
    <s v="cyber security"/>
    <n v="0.64135682582855225"/>
    <s v="investigate security issues"/>
    <n v="0.63185304403305054"/>
    <s v="manage the security team"/>
    <n v="0.63111269474029541"/>
    <x v="0"/>
    <m/>
    <m/>
    <m/>
    <m/>
    <m/>
  </r>
  <r>
    <s v="Mobile Security"/>
    <s v="mobile device management"/>
    <x v="410"/>
    <s v="ensure safety of mobile electrical systems"/>
    <n v="0.59220379590988159"/>
    <s v="security threats"/>
    <n v="0.57730066776275635"/>
    <s v="mobile operating systems"/>
    <n v="0.57463473081588745"/>
    <x v="0"/>
    <m/>
    <m/>
    <s v="mobile device management"/>
    <s v="mobile device management"/>
    <s v="mobile device management"/>
  </r>
  <r>
    <s v="Embedding and Linking Content"/>
    <s v="integrate and re-elaborate digital content"/>
    <x v="411"/>
    <s v="provide multimedia content"/>
    <n v="0.43965896964073181"/>
    <s v="provide written content"/>
    <n v="0.42859235405921942"/>
    <s v="integrate content into output media"/>
    <n v="0.40040367841720581"/>
    <x v="0"/>
    <m/>
    <m/>
    <m/>
    <s v="integrate and re-elaborate digital content"/>
    <m/>
  </r>
  <r>
    <s v="Adding Animation"/>
    <s v="set up animation elements"/>
    <x v="412"/>
    <s v="develop animations"/>
    <n v="0.74080419540405273"/>
    <s v="principles of animation"/>
    <n v="0.65963292121887207"/>
    <s v="convert into animated object"/>
    <n v="0.60533952713012695"/>
    <x v="0"/>
    <m/>
    <m/>
    <s v="set up animation elements"/>
    <m/>
    <s v="set up animation elements"/>
  </r>
  <r>
    <s v="Using Advanced Techniques to Select and Apply Styles"/>
    <s v="select illustration styles"/>
    <x v="413"/>
    <s v="select design elements"/>
    <n v="0.55368375778198242"/>
    <s v="ensure continuous styling of artists"/>
    <n v="0.53509014844894409"/>
    <s v="apply colour coats"/>
    <n v="0.51014816761016846"/>
    <x v="0"/>
    <m/>
    <m/>
    <s v="select illustration styles"/>
    <m/>
    <s v="select illustration styles"/>
  </r>
  <r>
    <s v="Formatting Content with CSS"/>
    <s v="CSS"/>
    <x v="414"/>
    <s v="align content with form"/>
    <n v="0.50423002243041992"/>
    <s v="styles of boxes"/>
    <n v="0.41475507616996771"/>
    <s v="compose description for web elements"/>
    <n v="0.40051048994064331"/>
    <x v="0"/>
    <m/>
    <m/>
    <s v="CSS"/>
    <s v="CSS"/>
    <s v="CSS"/>
  </r>
  <r>
    <s v="Authoring Content in HTML"/>
    <s v="provide written content"/>
    <x v="415"/>
    <s v="authoring software"/>
    <n v="0.52320343255996704"/>
    <s v="lay out digital written content"/>
    <n v="0.48271664977073669"/>
    <s v="create online news content"/>
    <n v="0.46992489695549011"/>
    <x v="0"/>
    <m/>
    <m/>
    <m/>
    <m/>
    <m/>
  </r>
  <r>
    <s v="Integrals"/>
    <s v="integrate system components"/>
    <x v="416"/>
    <s v="define integration strategy"/>
    <n v="0.4158170223236084"/>
    <s v="integrate principles of training"/>
    <n v="0.41487479209899902"/>
    <s v="SQL Server Integration Services"/>
    <n v="0.39220210909843439"/>
    <x v="0"/>
    <m/>
    <m/>
    <m/>
    <m/>
    <m/>
  </r>
  <r>
    <s v="Derivatives"/>
    <s v="kinetics"/>
    <x v="417"/>
    <s v="differentiate types of packages"/>
    <n v="0.34209483861923218"/>
    <s v="pricing strategies"/>
    <n v="0.33445549011230469"/>
    <s v="market pricing"/>
    <n v="0.32748675346374512"/>
    <x v="0"/>
    <m/>
    <m/>
    <m/>
    <m/>
    <m/>
  </r>
  <r>
    <s v="Algebra"/>
    <s v="algebra"/>
    <x v="18"/>
    <s v="mathematics"/>
    <n v="0.64221429824829102"/>
    <s v="geometry"/>
    <n v="0.49184492230415339"/>
    <s v="teach mathematics"/>
    <n v="0.48301836848258972"/>
    <x v="1"/>
    <m/>
    <m/>
    <s v="algebra"/>
    <s v="algebra"/>
    <s v="algebra"/>
  </r>
  <r>
    <s v="Matrix Algebra"/>
    <s v="algebra"/>
    <x v="418"/>
    <s v="Nexpose"/>
    <n v="0.36057740449905401"/>
    <s v="MATLAB"/>
    <n v="0.32711389660835272"/>
    <s v="Scala"/>
    <n v="0.32203847169876099"/>
    <x v="0"/>
    <m/>
    <m/>
    <s v="algebra"/>
    <s v="algebra"/>
    <s v="algebra"/>
  </r>
  <r>
    <s v="Numerical Analysis"/>
    <s v="numerical sequences"/>
    <x v="419"/>
    <s v="execute analytical mathematical calculations"/>
    <n v="0.51996982097625732"/>
    <s v="MATLAB"/>
    <n v="0.488881915807724"/>
    <s v="computational fluid dynamics"/>
    <n v="0.48258236050605768"/>
    <x v="0"/>
    <m/>
    <m/>
    <m/>
    <m/>
    <m/>
  </r>
  <r>
    <s v="Graph Theory"/>
    <s v="algorithms"/>
    <x v="420"/>
    <s v="graphite"/>
    <n v="0.4853147566318512"/>
    <s v="edge banding"/>
    <n v="0.47919747233390808"/>
    <s v="systems theory"/>
    <n v="0.46436899900436401"/>
    <x v="0"/>
    <m/>
    <m/>
    <m/>
    <m/>
    <m/>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raph Algorithms"/>
    <s v="algorithms"/>
    <x v="254"/>
    <s v="task algorithmisation"/>
    <n v="0.45529627799987787"/>
    <s v="graphite"/>
    <n v="0.44550034403800959"/>
    <s v="edge banding"/>
    <n v="0.43494999408721918"/>
    <x v="0"/>
    <m/>
    <m/>
    <s v="algorithms"/>
    <s v="algorithms"/>
    <s v="algorithms"/>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ic Efficiency"/>
    <s v="algorithms"/>
    <x v="421"/>
    <s v="advise on efficiency improvements"/>
    <n v="0.60035568475723267"/>
    <s v="task algorithmisation"/>
    <n v="0.56227588653564453"/>
    <s v="energy efficiency"/>
    <n v="0.5588342547416687"/>
    <x v="0"/>
    <m/>
    <m/>
    <s v="algorithms"/>
    <s v="algorithms"/>
    <s v="algorithms"/>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Debugging"/>
    <s v="debug software"/>
    <x v="422"/>
    <s v="deburring processes"/>
    <n v="0.69634932279586792"/>
    <s v="ICT debugging tools"/>
    <n v="0.66488099098205566"/>
    <s v="troubleshoot"/>
    <n v="0.66316527128219604"/>
    <x v="0"/>
    <m/>
    <m/>
    <s v="debug software"/>
    <s v="debug software"/>
    <s v="debug software"/>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Algorithms"/>
    <s v="algorithms"/>
    <x v="27"/>
    <s v="task algorithmisation"/>
    <n v="0.63184994459152222"/>
    <s v="machine learning"/>
    <n v="0.5814359188079834"/>
    <s v="data mining"/>
    <n v="0.54701989889144897"/>
    <x v="1"/>
    <m/>
    <m/>
    <s v="algorithms"/>
    <s v="algorithms"/>
    <s v="algorith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x v="27"/>
    <s v="task algorithmisation"/>
    <n v="0.63184994459152222"/>
    <s v="machine learning"/>
    <n v="0.5814359188079834"/>
    <s v="data mining"/>
    <n v="0.54701989889144897"/>
    <x v="1"/>
    <m/>
    <m/>
    <s v="algorithms"/>
    <s v="algorithms"/>
    <s v="algorithms"/>
  </r>
  <r>
    <s v="Randomized Algorithm"/>
    <s v="algorithms"/>
    <x v="424"/>
    <s v="task algorithmisation"/>
    <n v="0.45016798377037048"/>
    <s v="machine learning"/>
    <n v="0.40365976095199579"/>
    <s v="ML (computer programming)"/>
    <n v="0.40009525418281561"/>
    <x v="0"/>
    <m/>
    <m/>
    <s v="algorithms"/>
    <s v="algorithms"/>
    <s v="algorithms"/>
  </r>
  <r>
    <s v="Sorting Algorithm"/>
    <s v="sort waste"/>
    <x v="425"/>
    <s v="sort textile items"/>
    <n v="0.58531308174133301"/>
    <s v="maintain sorting equipment"/>
    <n v="0.57464700937271118"/>
    <s v="algorithms"/>
    <n v="0.55706346035003662"/>
    <x v="0"/>
    <m/>
    <m/>
    <m/>
    <m/>
    <m/>
  </r>
  <r>
    <s v="Divide And Conquer Algorithms"/>
    <s v="algorithms"/>
    <x v="426"/>
    <s v="pruning techniques"/>
    <n v="0.50111162662506104"/>
    <s v="task algorithmisation"/>
    <n v="0.48959371447563171"/>
    <s v="Pascal (computer programming)"/>
    <n v="0.43568095564842219"/>
    <x v="0"/>
    <m/>
    <m/>
    <s v="algorithms"/>
    <s v="algorithms"/>
    <s v="algorithms"/>
  </r>
  <r>
    <s v="Graphs"/>
    <s v="graphite"/>
    <x v="252"/>
    <s v="algorithms"/>
    <n v="0.51337981224060059"/>
    <s v="mathematics"/>
    <n v="0.49672967195510859"/>
    <s v="build networks"/>
    <n v="0.46394956111907959"/>
    <x v="0"/>
    <m/>
    <m/>
    <m/>
    <s v="graphite"/>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Hash Table"/>
    <s v="database"/>
    <x v="428"/>
    <s v="NoSQL"/>
    <n v="0.42037370800971979"/>
    <s v="arrange tables"/>
    <n v="0.40616330504417419"/>
    <s v="SQL"/>
    <n v="0.38723799586296082"/>
    <x v="0"/>
    <m/>
    <m/>
    <m/>
    <m/>
    <m/>
  </r>
  <r>
    <s v="Spanning Tree"/>
    <s v="plant trees"/>
    <x v="429"/>
    <s v="prune hedges and trees"/>
    <n v="0.43042439222335821"/>
    <s v="minimize risks in tree operations"/>
    <n v="0.42367452383041382"/>
    <s v="lop trees"/>
    <n v="0.41608548164367681"/>
    <x v="0"/>
    <m/>
    <m/>
    <m/>
    <m/>
    <m/>
  </r>
  <r>
    <s v="Algorithms"/>
    <s v="algorithms"/>
    <x v="27"/>
    <s v="task algorithmisation"/>
    <n v="0.63184994459152222"/>
    <s v="machine learning"/>
    <n v="0.5814359188079834"/>
    <s v="data mining"/>
    <n v="0.54701989889144897"/>
    <x v="1"/>
    <m/>
    <m/>
    <s v="algorithms"/>
    <s v="algorithms"/>
    <s v="algorithms"/>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Greedy Algorithm"/>
    <s v="algorithms"/>
    <x v="430"/>
    <s v="task algorithmisation"/>
    <n v="0.41645446419715881"/>
    <s v="pruning techniques"/>
    <n v="0.41129311919212341"/>
    <s v="data mining"/>
    <n v="0.40304732322692871"/>
    <x v="0"/>
    <m/>
    <m/>
    <s v="algorithms"/>
    <s v="algorithms"/>
    <s v="algorithms"/>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Np-Completeness"/>
    <s v="algorithms"/>
    <x v="225"/>
    <s v="task algorithmisation"/>
    <n v="0.34522941708564758"/>
    <s v="verify feasibility"/>
    <n v="0.34185564517974848"/>
    <s v="build set constructions"/>
    <n v="0.34135723114013672"/>
    <x v="0"/>
    <m/>
    <m/>
    <m/>
    <m/>
    <m/>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Graph Theory"/>
    <s v="algorithms"/>
    <x v="420"/>
    <s v="graphite"/>
    <n v="0.4853147566318512"/>
    <s v="edge banding"/>
    <n v="0.47919747233390808"/>
    <s v="systems theory"/>
    <n v="0.46436899900436401"/>
    <x v="0"/>
    <m/>
    <m/>
    <m/>
    <m/>
    <m/>
  </r>
  <r>
    <s v="Graphs"/>
    <s v="graphite"/>
    <x v="252"/>
    <s v="algorithms"/>
    <n v="0.51337981224060059"/>
    <s v="mathematics"/>
    <n v="0.49672967195510859"/>
    <s v="build networks"/>
    <n v="0.46394956111907959"/>
    <x v="0"/>
    <m/>
    <m/>
    <m/>
    <s v="graphite"/>
    <m/>
  </r>
  <r>
    <s v="Graph Algorithms"/>
    <s v="algorithms"/>
    <x v="254"/>
    <s v="task algorithmisation"/>
    <n v="0.45529627799987787"/>
    <s v="graphite"/>
    <n v="0.44550034403800959"/>
    <s v="edge banding"/>
    <n v="0.43494999408721918"/>
    <x v="0"/>
    <m/>
    <m/>
    <s v="algorithms"/>
    <s v="algorithms"/>
    <s v="algorithms"/>
  </r>
  <r>
    <s v="Suffix Tree"/>
    <s v="process arisings from treework operations"/>
    <x v="431"/>
    <s v="plant trees"/>
    <n v="0.47995206713676453"/>
    <s v="create semantic trees"/>
    <n v="0.46565321087837219"/>
    <s v="minimize risks in tree operations"/>
    <n v="0.4408690333366394"/>
    <x v="0"/>
    <m/>
    <m/>
    <m/>
    <m/>
    <m/>
  </r>
  <r>
    <s v="Suffix Array"/>
    <s v="types of strings"/>
    <x v="432"/>
    <s v="types of tyres"/>
    <n v="0.34062448143959051"/>
    <s v="field-programmable gate arrays"/>
    <n v="0.33746850490570068"/>
    <s v="utilise regular expressions"/>
    <n v="0.32965889573097229"/>
    <x v="0"/>
    <m/>
    <m/>
    <m/>
    <m/>
    <m/>
  </r>
  <r>
    <s v="KnuthâMorrisâPratt (KMP) Algorithm"/>
    <s v="KDevelop"/>
    <x v="433"/>
    <s v="algorithms"/>
    <n v="0.44122937321662897"/>
    <s v="knead food products"/>
    <n v="0.38267827033996582"/>
    <s v="set production KPI"/>
    <n v="0.36833178997039789"/>
    <x v="0"/>
    <m/>
    <m/>
    <m/>
    <m/>
    <m/>
  </r>
  <r>
    <s v="Algorithms On Strings"/>
    <s v="algorithms"/>
    <x v="434"/>
    <s v="types of strings"/>
    <n v="0.5995708703994751"/>
    <s v="computational linguistics"/>
    <n v="0.48955038189888"/>
    <s v="tune stringed musical instruments"/>
    <n v="0.44292861223220831"/>
    <x v="0"/>
    <m/>
    <m/>
    <s v="algorithms"/>
    <s v="algorithms"/>
    <s v="algorithms"/>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Graphs"/>
    <s v="graphite"/>
    <x v="252"/>
    <s v="algorithms"/>
    <n v="0.51337981224060059"/>
    <s v="mathematics"/>
    <n v="0.49672967195510859"/>
    <s v="build networks"/>
    <n v="0.46394956111907959"/>
    <x v="0"/>
    <m/>
    <m/>
    <m/>
    <s v="graphite"/>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Data Compression"/>
    <s v="data storage"/>
    <x v="436"/>
    <s v="digital data processing"/>
    <n v="0.55849248170852661"/>
    <s v="use software for data preservation"/>
    <n v="0.51372349262237549"/>
    <s v="perform data cleansing"/>
    <n v="0.50773721933364868"/>
    <x v="0"/>
    <m/>
    <m/>
    <m/>
    <m/>
    <m/>
  </r>
  <r>
    <s v="Analysis of Algorithms"/>
    <s v="algorithms"/>
    <x v="437"/>
    <s v="task algorithmisation"/>
    <n v="0.59545809030532837"/>
    <s v="perform system analysis"/>
    <n v="0.50315475463867188"/>
    <s v="data mining"/>
    <n v="0.49201422929763788"/>
    <x v="0"/>
    <m/>
    <m/>
    <s v="algorithms"/>
    <s v="algorithms"/>
    <s v="algorithms"/>
  </r>
  <r>
    <s v="Hashtables"/>
    <s v="database"/>
    <x v="438"/>
    <s v="NoSQL"/>
    <n v="0.3913855254650116"/>
    <s v="database management systems"/>
    <n v="0.38937738537788391"/>
    <s v="data warehouse"/>
    <n v="0.37646225094795233"/>
    <x v="0"/>
    <m/>
    <m/>
    <s v="database"/>
    <m/>
    <s v="database"/>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x v="440"/>
    <s v="information structure"/>
    <n v="0.60458028316497803"/>
    <s v="define database physical structure"/>
    <n v="0.6017841100692749"/>
    <s v="unstructured data"/>
    <n v="0.59706109762191772"/>
    <x v="0"/>
    <m/>
    <m/>
    <m/>
    <s v="design database scheme"/>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database management"/>
    <s v="database management systems"/>
    <x v="442"/>
    <s v="manage database"/>
    <n v="0.8881264328956604"/>
    <s v="operate relational database management system"/>
    <n v="0.818947434425354"/>
    <s v="database"/>
    <n v="0.81765490770339966"/>
    <x v="0"/>
    <m/>
    <m/>
    <s v="database management systems"/>
    <s v="database management systems"/>
    <s v="database management systems"/>
  </r>
  <r>
    <s v="Object Storage"/>
    <s v="data storage"/>
    <x v="443"/>
    <s v="manage storage operations"/>
    <n v="0.65610420703887939"/>
    <s v="ObjectStore"/>
    <n v="0.61914432048797607"/>
    <s v="maintain storage facilities"/>
    <n v="0.61376732587814331"/>
    <x v="0"/>
    <m/>
    <m/>
    <m/>
    <s v="data storage"/>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System Operation"/>
    <s v="operate control systems"/>
    <x v="444"/>
    <s v="perform system analysis"/>
    <n v="0.66703933477401733"/>
    <s v="operating systems"/>
    <n v="0.64220136404037476"/>
    <s v="operations department processes"/>
    <n v="0.59605807065963745"/>
    <x v="0"/>
    <m/>
    <m/>
    <m/>
    <m/>
    <m/>
  </r>
  <r>
    <s v="Alibaba Cloud"/>
    <s v="cloud technologies"/>
    <x v="445"/>
    <s v="develop with cloud services"/>
    <n v="0.47891870141029358"/>
    <s v="cloud monitoring and reporting"/>
    <n v="0.47733408212661738"/>
    <s v="place orders for computer products"/>
    <n v="0.47587713599205023"/>
    <x v="0"/>
    <m/>
    <m/>
    <s v="cloud technologies"/>
    <s v="cloud technologies"/>
    <s v="cloud technologies"/>
  </r>
  <r>
    <s v="Dietary Interventions"/>
    <s v="formulate dietetic intervention"/>
    <x v="446"/>
    <s v="support individuals on nutrition changes"/>
    <n v="0.69811886548995972"/>
    <s v="dietary regimes"/>
    <n v="0.69677186012268066"/>
    <s v="offer advice on diet-related concerns"/>
    <n v="0.66754502058029175"/>
    <x v="0"/>
    <m/>
    <m/>
    <s v="formulate dietetic intervention"/>
    <s v="formulate dietetic intervention"/>
    <s v="formulate dietetic intervention"/>
  </r>
  <r>
    <s v="Macronutrient Compositions"/>
    <s v="composition of diets"/>
    <x v="447"/>
    <s v="food products composition"/>
    <n v="0.65246927738189697"/>
    <s v="nutrition"/>
    <n v="0.60251533985137939"/>
    <s v="identify nutritional properties of food"/>
    <n v="0.56040215492248535"/>
    <x v="0"/>
    <m/>
    <m/>
    <m/>
    <m/>
    <m/>
  </r>
  <r>
    <s v="Diet and Exercise Alignment"/>
    <s v="adapt fitness exercises"/>
    <x v="448"/>
    <s v="exercise physiology"/>
    <n v="0.58304131031036377"/>
    <s v="maintain physical fitness"/>
    <n v="0.55556941032409668"/>
    <s v="maintain the exercise environment"/>
    <n v="0.51847690343856812"/>
    <x v="0"/>
    <m/>
    <m/>
    <m/>
    <m/>
    <m/>
  </r>
  <r>
    <s v="Nutrition Coaching"/>
    <s v="train medical staff on nutrition"/>
    <x v="449"/>
    <s v="sports nutrition"/>
    <n v="0.65804368257522583"/>
    <s v="nutrition"/>
    <n v="0.65642786026000977"/>
    <s v="conduct nutrition research"/>
    <n v="0.64700084924697876"/>
    <x v="0"/>
    <m/>
    <m/>
    <m/>
    <s v="train medical staff on nutrition"/>
    <m/>
  </r>
  <r>
    <s v="Energy Systems Principles"/>
    <s v="electricity principles"/>
    <x v="450"/>
    <s v="teach energy principles"/>
    <n v="0.69110506772994995"/>
    <s v="develop energy policy"/>
    <n v="0.59600764513015747"/>
    <s v="develop energy saving concepts"/>
    <n v="0.58432972431182861"/>
    <x v="0"/>
    <m/>
    <m/>
    <m/>
    <s v="electricity principles"/>
    <m/>
  </r>
  <r>
    <s v="Critical Thinking"/>
    <s v="think critically"/>
    <x v="121"/>
    <s v="systems thinking"/>
    <n v="0.55604523420333862"/>
    <s v="make time-critical decisions"/>
    <n v="0.52791529893875122"/>
    <s v="think proactively"/>
    <n v="0.51659619808197021"/>
    <x v="0"/>
    <m/>
    <m/>
    <s v="think critically"/>
    <s v="think critically"/>
    <s v="think critically"/>
  </r>
  <r>
    <s v="System Dynamics"/>
    <s v="systems theory"/>
    <x v="451"/>
    <s v="control systems"/>
    <n v="0.62595254182815552"/>
    <s v="mechanical systems"/>
    <n v="0.58089876174926758"/>
    <s v="perform system analysis"/>
    <n v="0.57377022504806519"/>
    <x v="0"/>
    <m/>
    <m/>
    <s v="systems theory"/>
    <s v="systems theory"/>
    <s v="systems theory"/>
  </r>
  <r>
    <s v="design alternative payment models"/>
    <s v="set payment handling strategies"/>
    <x v="452"/>
    <s v="process payments"/>
    <n v="0.57005172967910767"/>
    <s v="handle payments in dentistry"/>
    <n v="0.51591628789901733"/>
    <s v="operate electronic payment terminals"/>
    <n v="0.50661540031433105"/>
    <x v="0"/>
    <m/>
    <m/>
    <s v="set payment handling strategies"/>
    <s v="set payment handling strategies"/>
    <s v="set payment handling strategies"/>
  </r>
  <r>
    <s v="implementing"/>
    <s v="assess the feasibility of implementing developments"/>
    <x v="453"/>
    <s v="algorithms"/>
    <n v="0.51149213314056396"/>
    <s v="construction methods"/>
    <n v="0.5108223557472229"/>
    <s v="create working methodology"/>
    <n v="0.50463509559631348"/>
    <x v="0"/>
    <m/>
    <m/>
    <m/>
    <m/>
    <m/>
  </r>
  <r>
    <s v="Evaluation"/>
    <s v="evaluation theory and model"/>
    <x v="53"/>
    <s v="types of evaluation "/>
    <n v="0.7738947868347168"/>
    <s v="evaluate training"/>
    <n v="0.65769779682159424"/>
    <s v="evaluate employees"/>
    <n v="0.62700247764587402"/>
    <x v="0"/>
    <m/>
    <m/>
    <m/>
    <s v="evaluation theory and model"/>
    <m/>
  </r>
  <r>
    <s v="design value based payment models"/>
    <s v="set payment handling strategies"/>
    <x v="454"/>
    <s v="business model"/>
    <n v="0.51271474361419678"/>
    <s v="process payments"/>
    <n v="0.51001310348510742"/>
    <s v="design scale models"/>
    <n v="0.50569343566894531"/>
    <x v="0"/>
    <m/>
    <m/>
    <m/>
    <s v="set payment handling strategies"/>
    <m/>
  </r>
  <r>
    <s v="Critical Thinking"/>
    <s v="think critically"/>
    <x v="121"/>
    <s v="systems thinking"/>
    <n v="0.55604523420333862"/>
    <s v="make time-critical decisions"/>
    <n v="0.52791529893875122"/>
    <s v="think proactively"/>
    <n v="0.51659619808197021"/>
    <x v="0"/>
    <m/>
    <m/>
    <s v="think critically"/>
    <s v="think critically"/>
    <s v="think critically"/>
  </r>
  <r>
    <s v="American Law"/>
    <s v="international law"/>
    <x v="455"/>
    <s v="criminal law"/>
    <n v="0.65493065118789673"/>
    <s v="public law"/>
    <n v="0.63837021589279175"/>
    <s v="civil law"/>
    <n v="0.62717348337173462"/>
    <x v="0"/>
    <m/>
    <m/>
    <m/>
    <s v="international law"/>
    <m/>
  </r>
  <r>
    <s v="Common Law"/>
    <s v="public law"/>
    <x v="456"/>
    <s v="civil law"/>
    <n v="0.633217453956604"/>
    <s v="constitutional law"/>
    <n v="0.63286679983139038"/>
    <s v="criminal law"/>
    <n v="0.61078506708145142"/>
    <x v="0"/>
    <m/>
    <m/>
    <m/>
    <s v="public law"/>
    <m/>
  </r>
  <r>
    <s v="Law"/>
    <s v="criminal law"/>
    <x v="457"/>
    <s v="public law"/>
    <n v="0.77700632810592651"/>
    <s v="civil law"/>
    <n v="0.75659847259521484"/>
    <s v="business law"/>
    <n v="0.75005203485488892"/>
    <x v="0"/>
    <m/>
    <m/>
    <m/>
    <m/>
    <m/>
  </r>
  <r>
    <s v="Constitution"/>
    <s v="constitutional law"/>
    <x v="458"/>
    <s v="ensure adherence to the constitution"/>
    <n v="0.65805763006210327"/>
    <s v="draft legislation"/>
    <n v="0.48659431934356689"/>
    <s v="government representation"/>
    <n v="0.48627901077270508"/>
    <x v="0"/>
    <m/>
    <m/>
    <s v="constitutional law"/>
    <s v="constitutional law"/>
    <s v="constitutional law"/>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x v="460"/>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x v="461"/>
    <s v="political ideologies"/>
    <n v="0.52459937334060669"/>
    <s v="teach political science"/>
    <n v="0.50698584318161011"/>
    <s v="business knowledge"/>
    <n v="0.50593137741088867"/>
    <x v="0"/>
    <m/>
    <m/>
    <m/>
    <m/>
    <m/>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Relational Skills"/>
    <s v="develop personal skills"/>
    <x v="462"/>
    <s v="assist children in developing personal skills"/>
    <n v="0.52606642246246338"/>
    <s v="have emotional intelligence"/>
    <n v="0.51356905698776245"/>
    <s v="identify skills gaps"/>
    <n v="0.50008875131607056"/>
    <x v="0"/>
    <m/>
    <m/>
    <m/>
    <s v="develop personal skills"/>
    <m/>
  </r>
  <r>
    <s v="Stress Management"/>
    <s v="manage stress in organisation"/>
    <x v="463"/>
    <s v="cope with stress"/>
    <n v="0.80976462364196777"/>
    <s v="tolerate stress"/>
    <n v="0.78584331274032593"/>
    <s v="handle stressful situations"/>
    <n v="0.75623100996017456"/>
    <x v="0"/>
    <m/>
    <m/>
    <m/>
    <s v="manage stress in organisation"/>
    <m/>
  </r>
  <r>
    <s v="Mindfulness"/>
    <s v="prayer"/>
    <x v="464"/>
    <s v="spiritualism"/>
    <n v="0.53727507591247559"/>
    <s v="think holistically"/>
    <n v="0.5252116322517395"/>
    <s v="provide spiritual counselling"/>
    <n v="0.49242091178894037"/>
    <x v="0"/>
    <m/>
    <m/>
    <m/>
    <m/>
    <m/>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Cryptography"/>
    <s v="ICT encryption"/>
    <x v="465"/>
    <s v="perform scrambling operations"/>
    <n v="0.4998767077922821"/>
    <s v="algorithms"/>
    <n v="0.48933422565460211"/>
    <s v="information confidentiality"/>
    <n v="0.46651482582092291"/>
    <x v="0"/>
    <m/>
    <m/>
    <s v="ICT encryption"/>
    <s v="ICT encryption"/>
    <s v="ICT encryption"/>
  </r>
  <r>
    <s v="Graph Theory"/>
    <s v="algorithms"/>
    <x v="420"/>
    <s v="graphite"/>
    <n v="0.4853147566318512"/>
    <s v="edge banding"/>
    <n v="0.47919747233390808"/>
    <s v="systems theory"/>
    <n v="0.46436899900436401"/>
    <x v="0"/>
    <m/>
    <m/>
    <m/>
    <m/>
    <m/>
  </r>
  <r>
    <s v="logic"/>
    <s v="logic"/>
    <x v="18"/>
    <s v="use logic programming"/>
    <n v="0.66040694713592529"/>
    <s v="player logic"/>
    <n v="0.64058601856231689"/>
    <s v="semantics"/>
    <n v="0.62516564130783081"/>
    <x v="1"/>
    <s v="logic"/>
    <s v="logic"/>
    <s v="logic"/>
    <s v="logic"/>
    <s v="logic"/>
  </r>
  <r>
    <s v="Cryptography"/>
    <s v="ICT encryption"/>
    <x v="465"/>
    <s v="perform scrambling operations"/>
    <n v="0.4998767077922821"/>
    <s v="algorithms"/>
    <n v="0.48933422565460211"/>
    <s v="information confidentiality"/>
    <n v="0.46651482582092291"/>
    <x v="0"/>
    <m/>
    <m/>
    <s v="ICT encryption"/>
    <s v="ICT encryption"/>
    <s v="ICT encryption"/>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Programming Principles"/>
    <s v="computer programming"/>
    <x v="466"/>
    <s v="Java (computer programming)"/>
    <n v="0.64753264188766479"/>
    <s v="engineering principles"/>
    <n v="0.63904303312301636"/>
    <s v="apply basic programming skills"/>
    <n v="0.63782191276550293"/>
    <x v="0"/>
    <m/>
    <m/>
    <m/>
    <s v="computer programming"/>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x v="467"/>
    <s v="computer programming"/>
    <n v="0.6576991081237793"/>
    <s v="clinical coding"/>
    <n v="0.64629387855529785"/>
    <s v="building codes"/>
    <n v="0.61543792486190796"/>
    <x v="0"/>
    <m/>
    <m/>
    <m/>
    <m/>
    <m/>
  </r>
  <r>
    <s v="Healthcare Systems Analysis"/>
    <s v="healthcare data systems"/>
    <x v="468"/>
    <s v="health care system"/>
    <n v="0.69120663404464722"/>
    <s v="solve problems in healthcare"/>
    <n v="0.62100005149841309"/>
    <s v="perform system analysis"/>
    <n v="0.58877003192901611"/>
    <x v="0"/>
    <m/>
    <m/>
    <s v="healthcare data systems"/>
    <m/>
    <s v="healthcare data systems"/>
  </r>
  <r>
    <s v="Forecasting Trends"/>
    <s v="forecast economic trends"/>
    <x v="469"/>
    <s v="forecast dividend trends"/>
    <n v="0.71990853548049927"/>
    <s v="evolution of economic forecasts"/>
    <n v="0.67994153499603271"/>
    <s v="forecast distribution activities"/>
    <n v="0.66688305139541626"/>
    <x v="0"/>
    <m/>
    <m/>
    <s v="forecast economic trends"/>
    <s v="forecast economic trends"/>
    <s v="forecast economic trends"/>
  </r>
  <r>
    <s v="Healthcare Innovation"/>
    <s v="contribute to practice innovation in health care"/>
    <x v="470"/>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Using qualitative and quantitative data analysis approaches"/>
    <s v="qualitative risk analysis techniques"/>
    <x v="471"/>
    <s v="conduct qualitative research"/>
    <n v="0.65080344676971436"/>
    <s v="apply statistical analysis techniques"/>
    <n v="0.58710724115371704"/>
    <s v="perform data analysis"/>
    <n v="0.58421164751052856"/>
    <x v="0"/>
    <m/>
    <m/>
    <s v="qualitative risk analysis techniques"/>
    <m/>
    <s v="qualitative risk analysis techniques"/>
  </r>
  <r>
    <s v="Analyse and interpret data"/>
    <s v="analyse test data"/>
    <x v="472"/>
    <s v="perform data analysis"/>
    <n v="0.67146503925323486"/>
    <s v="interpret extraction data"/>
    <n v="0.67096638679504395"/>
    <s v="analyse issues"/>
    <n v="0.66776895523071289"/>
    <x v="0"/>
    <m/>
    <m/>
    <m/>
    <s v="analyse test data"/>
    <m/>
  </r>
  <r>
    <s v="Business analysis skills and knowledge"/>
    <s v="perform business analysis"/>
    <x v="473"/>
    <s v="business analysis"/>
    <n v="0.76285457611083984"/>
    <s v="business knowledge"/>
    <n v="0.68807578086853027"/>
    <s v="manage business knowledge"/>
    <n v="0.60437870025634766"/>
    <x v="0"/>
    <m/>
    <m/>
    <m/>
    <m/>
    <m/>
  </r>
  <r>
    <s v="Management"/>
    <s v="personnel management"/>
    <x v="474"/>
    <s v="manage personnel"/>
    <n v="0.76790904998779297"/>
    <s v="manage work"/>
    <n v="0.73879456520080566"/>
    <s v="alter management"/>
    <n v="0.70416879653930664"/>
    <x v="0"/>
    <m/>
    <m/>
    <s v="personnel management"/>
    <m/>
    <s v="personnel management"/>
  </r>
  <r>
    <s v="Project management skills and knowledge"/>
    <s v="perform project management"/>
    <x v="475"/>
    <s v="project management"/>
    <n v="0.75057804584503174"/>
    <s v="project management principles"/>
    <n v="0.73482179641723633"/>
    <s v="ICT project management"/>
    <n v="0.60802972316741943"/>
    <x v="0"/>
    <m/>
    <m/>
    <m/>
    <m/>
    <m/>
  </r>
  <r>
    <s v="Lagrangian Dynamics"/>
    <s v="mechanics"/>
    <x v="476"/>
    <s v="computational fluid dynamics"/>
    <n v="0.3591727614402771"/>
    <s v="fluid mechanics"/>
    <n v="0.34312120079994202"/>
    <s v="material mechanics"/>
    <n v="0.33978873491287231"/>
    <x v="0"/>
    <m/>
    <m/>
    <m/>
    <m/>
    <m/>
  </r>
  <r>
    <s v="holonomic constraints"/>
    <s v="theory of constraints"/>
    <x v="477"/>
    <s v="consider building constraints in architectural designs"/>
    <n v="0.50999158620834351"/>
    <s v="consider constraints in maritime shipping"/>
    <n v="0.44247296452522278"/>
    <s v="task algorithmisation"/>
    <n v="0.38293769955635071"/>
    <x v="0"/>
    <m/>
    <m/>
    <s v="theory of constraints"/>
    <s v="theory of constraints"/>
    <s v="theory of constraints"/>
  </r>
  <r>
    <s v="D'Alembert's Principle"/>
    <s v="adhere to the ALARA principle"/>
    <x v="478"/>
    <s v="geophysics"/>
    <n v="0.28363978862762451"/>
    <s v="principles of insurance"/>
    <n v="0.27547916769981379"/>
    <s v="metaphysics"/>
    <n v="0.27297773957252502"/>
    <x v="0"/>
    <m/>
    <m/>
    <s v="adhere to the ALARA principle"/>
    <s v="adhere to the ALARA principle"/>
    <s v="adhere to the ALARA principle"/>
  </r>
  <r>
    <s v="Hamilton's Extended Principle"/>
    <s v="domotic systems"/>
    <x v="479"/>
    <s v="quantum mechanics"/>
    <n v="0.35287868976593018"/>
    <s v="theory of constraints"/>
    <n v="0.34732130169868469"/>
    <s v="principles of combustion engines"/>
    <n v="0.33558890223503107"/>
    <x v="0"/>
    <m/>
    <m/>
    <m/>
    <m/>
    <m/>
  </r>
  <r>
    <s v="multi-body dynamics"/>
    <s v="principles of animation"/>
    <x v="480"/>
    <s v="harmonise body movements"/>
    <n v="0.43856886029243469"/>
    <s v="mechanics"/>
    <n v="0.43766900897026062"/>
    <s v="computational fluid dynamics"/>
    <n v="0.43660515546798712"/>
    <x v="0"/>
    <m/>
    <m/>
    <m/>
    <m/>
    <m/>
  </r>
  <r>
    <s v="Data Analysis"/>
    <s v="perform data analysis"/>
    <x v="156"/>
    <s v="data analytics"/>
    <n v="0.73114609718322754"/>
    <s v="business analysis"/>
    <n v="0.68492269515991211"/>
    <s v="data mining"/>
    <n v="0.6390155553817749"/>
    <x v="0"/>
    <m/>
    <m/>
    <m/>
    <s v="perform data analysis"/>
    <m/>
  </r>
  <r>
    <s v="Business Analysis"/>
    <s v="business analysis"/>
    <x v="210"/>
    <s v="perform business analysis"/>
    <n v="0.92232543230056763"/>
    <s v="market analysis"/>
    <n v="0.73049038648605347"/>
    <s v="financial analysis"/>
    <n v="0.73008626699447632"/>
    <x v="1"/>
    <m/>
    <m/>
    <s v="business analysis"/>
    <s v="business analysis"/>
    <s v="business analysis"/>
  </r>
  <r>
    <s v="Business Analytics"/>
    <s v="data analytics"/>
    <x v="14"/>
    <s v="web analytics"/>
    <n v="0.79103994369506836"/>
    <s v="business analysis"/>
    <n v="0.75433224439620972"/>
    <s v="business intelligence"/>
    <n v="0.75189429521560669"/>
    <x v="0"/>
    <m/>
    <m/>
    <m/>
    <m/>
    <m/>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MySQL"/>
    <s v="MySQL"/>
    <x v="18"/>
    <s v="SQL"/>
    <n v="0.6873856782913208"/>
    <s v="database"/>
    <n v="0.66660046577453613"/>
    <s v="PostgreSQL"/>
    <n v="0.54687672853469849"/>
    <x v="1"/>
    <s v="MySQL"/>
    <s v="MySQL"/>
    <s v="MySQL"/>
    <s v="MySQL"/>
    <s v="MySQL"/>
  </r>
  <r>
    <s v="SQL"/>
    <s v="SQL"/>
    <x v="27"/>
    <s v="SQL Server"/>
    <n v="0.73627662658691406"/>
    <s v="database"/>
    <n v="0.69560551643371582"/>
    <s v="MySQL"/>
    <n v="0.68738555908203125"/>
    <x v="1"/>
    <s v="SQL"/>
    <s v="SQL"/>
    <s v="SQL"/>
    <s v="SQL"/>
    <s v="SQL"/>
  </r>
  <r>
    <s v="ISO 9001: 2015"/>
    <s v="isometric perspective"/>
    <x v="482"/>
    <s v="SA8000"/>
    <n v="0.32889366149902338"/>
    <s v="firmware"/>
    <n v="0.31470948457717901"/>
    <s v="Unreal Engine"/>
    <n v="0.31062263250350952"/>
    <x v="0"/>
    <m/>
    <m/>
    <m/>
    <m/>
    <m/>
  </r>
  <r>
    <s v="Lean"/>
    <s v="lean manufacturing"/>
    <x v="483"/>
    <s v="Lean project management"/>
    <n v="0.59032207727432251"/>
    <s v="obesity"/>
    <n v="0.41682931780815119"/>
    <s v="dietetics"/>
    <n v="0.41357138752937322"/>
    <x v="0"/>
    <m/>
    <m/>
    <s v="lean manufacturing"/>
    <s v="lean manufacturing"/>
    <s v="lean manufacturing"/>
  </r>
  <r>
    <s v="Design of Experiments (DOE)"/>
    <s v="perform chemical experiments"/>
    <x v="484"/>
    <s v="gather experimental data"/>
    <n v="0.57214629650115967"/>
    <s v="analyse experimental laboratory data"/>
    <n v="0.5514565110206604"/>
    <s v="conduct experiments on animals"/>
    <n v="0.52158081531524658"/>
    <x v="0"/>
    <m/>
    <m/>
    <m/>
    <s v="perform chemical experiments"/>
    <m/>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Six Sigma"/>
    <s v="six sigma methods "/>
    <x v="486"/>
    <s v="Greek"/>
    <n v="0.37144982814788818"/>
    <s v="nursing science"/>
    <n v="0.3598727285861969"/>
    <s v="nursing principles"/>
    <n v="0.35888376832008362"/>
    <x v="0"/>
    <m/>
    <m/>
    <s v="six sigma methods "/>
    <s v="six sigma methods "/>
    <s v="six sigma methods "/>
  </r>
  <r>
    <s v="Binary Classification"/>
    <s v="develop classification systems"/>
    <x v="487"/>
    <s v="machine learning"/>
    <n v="0.62490248680114746"/>
    <s v="data mining"/>
    <n v="0.59127753973007202"/>
    <s v="data mining methods"/>
    <n v="0.52966415882110596"/>
    <x v="0"/>
    <m/>
    <m/>
    <m/>
    <s v="develop classification systems"/>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Linear Regression"/>
    <s v="data models"/>
    <x v="158"/>
    <s v="develop predictive models"/>
    <n v="0.36681514978408808"/>
    <s v="machine learning"/>
    <n v="0.35917961597442633"/>
    <s v="MATLAB"/>
    <n v="0.34907287359237671"/>
    <x v="0"/>
    <m/>
    <m/>
    <m/>
    <m/>
    <m/>
  </r>
  <r>
    <s v="Data-Informed Decision-Making"/>
    <s v="decision support systems"/>
    <x v="204"/>
    <s v="make decisions"/>
    <n v="0.60781830549240112"/>
    <s v="utilise decision support system"/>
    <n v="0.58325827121734619"/>
    <s v="participatory decision-making"/>
    <n v="0.57408320903778076"/>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x v="156"/>
    <s v="data analytics"/>
    <n v="0.73114609718322754"/>
    <s v="business analysis"/>
    <n v="0.68492269515991211"/>
    <s v="data mining"/>
    <n v="0.6390155553817749"/>
    <x v="0"/>
    <m/>
    <m/>
    <m/>
    <s v="perform data analysis"/>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Management"/>
    <s v="manage data"/>
    <x v="488"/>
    <s v="database management systems"/>
    <n v="0.77012836933135986"/>
    <s v="manage data collection systems"/>
    <n v="0.75635182857513428"/>
    <s v="product data management"/>
    <n v="0.74507570266723633"/>
    <x v="0"/>
    <m/>
    <m/>
    <s v="manage data"/>
    <s v="manage data"/>
    <s v="manage data"/>
  </r>
  <r>
    <s v="Athlete Representation"/>
    <s v="manage athletes"/>
    <x v="489"/>
    <s v="assess sportive performance"/>
    <n v="0.60969442129135132"/>
    <s v="adapt lifestyle for sports performance"/>
    <n v="0.60014075040817261"/>
    <s v="exercise sports"/>
    <n v="0.58290022611618042"/>
    <x v="0"/>
    <m/>
    <m/>
    <m/>
    <m/>
    <m/>
  </r>
  <r>
    <s v="Contract Management"/>
    <s v="manage contracts"/>
    <x v="490"/>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x v="40"/>
    <s v="manage factory operations"/>
    <n v="0.69368952512741089"/>
    <s v="manage operations in healthcare institutions"/>
    <n v="0.68793421983718872"/>
    <s v="maintenance operations"/>
    <n v="0.67310982942581177"/>
    <x v="0"/>
    <m/>
    <m/>
    <m/>
    <m/>
    <m/>
  </r>
  <r>
    <s v="Negotiation"/>
    <s v="negotiate compromises"/>
    <x v="20"/>
    <s v="negotiate price"/>
    <n v="0.7551082968711853"/>
    <s v="perform political negotiation"/>
    <n v="0.7242158055305481"/>
    <s v="negotiate settlements"/>
    <n v="0.68334543704986572"/>
    <x v="0"/>
    <m/>
    <m/>
    <m/>
    <m/>
    <m/>
  </r>
  <r>
    <s v="Data Analysis"/>
    <s v="perform data analysis"/>
    <x v="156"/>
    <s v="data analytics"/>
    <n v="0.73114609718322754"/>
    <s v="business analysis"/>
    <n v="0.68492269515991211"/>
    <s v="data mining"/>
    <n v="0.6390155553817749"/>
    <x v="0"/>
    <m/>
    <m/>
    <m/>
    <s v="perform data analysis"/>
    <m/>
  </r>
  <r>
    <s v="MySQL"/>
    <s v="MySQL"/>
    <x v="18"/>
    <s v="SQL"/>
    <n v="0.6873856782913208"/>
    <s v="database"/>
    <n v="0.66660046577453613"/>
    <s v="PostgreSQL"/>
    <n v="0.54687672853469849"/>
    <x v="1"/>
    <s v="MySQL"/>
    <s v="MySQL"/>
    <s v="MySQL"/>
    <s v="MySQL"/>
    <s v="MySQL"/>
  </r>
  <r>
    <s v="Teradata"/>
    <s v="Teradata Database"/>
    <x v="491"/>
    <s v="THC Hydra"/>
    <n v="0.43743035197258001"/>
    <s v="Hindi"/>
    <n v="0.42817199230194092"/>
    <s v="Marathi"/>
    <n v="0.38738229870796198"/>
    <x v="0"/>
    <m/>
    <m/>
    <s v="Teradata Database"/>
    <s v="Teradata Database"/>
    <s v="Teradata Database"/>
  </r>
  <r>
    <s v="SQL"/>
    <s v="SQL"/>
    <x v="27"/>
    <s v="SQL Server"/>
    <n v="0.73627662658691406"/>
    <s v="database"/>
    <n v="0.69560551643371582"/>
    <s v="MySQL"/>
    <n v="0.68738555908203125"/>
    <x v="1"/>
    <s v="SQL"/>
    <s v="SQL"/>
    <s v="SQL"/>
    <s v="SQL"/>
    <s v="SQL"/>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isualization (Computer Graphics)"/>
    <s v="design graphics"/>
    <x v="492"/>
    <s v="use performance 3D visualisation techniques "/>
    <n v="0.6664358377456665"/>
    <s v="visual presentation techniques"/>
    <n v="0.59401851892471313"/>
    <s v="deliver visual presentation of data"/>
    <n v="0.58663707971572876"/>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Analysis"/>
    <s v="perform data analysis"/>
    <x v="156"/>
    <s v="data analytics"/>
    <n v="0.73114609718322754"/>
    <s v="business analysis"/>
    <n v="0.68492269515991211"/>
    <s v="data mining"/>
    <n v="0.6390155553817749"/>
    <x v="0"/>
    <m/>
    <m/>
    <m/>
    <s v="perform data analysis"/>
    <m/>
  </r>
  <r>
    <s v="SQL"/>
    <s v="SQL"/>
    <x v="27"/>
    <s v="SQL Server"/>
    <n v="0.73627662658691406"/>
    <s v="database"/>
    <n v="0.69560551643371582"/>
    <s v="MySQL"/>
    <n v="0.68738555908203125"/>
    <x v="1"/>
    <s v="SQL"/>
    <s v="SQL"/>
    <s v="SQL"/>
    <s v="SQL"/>
    <s v="SQL"/>
  </r>
  <r>
    <s v="Data Calculations"/>
    <s v="carry out calculations"/>
    <x v="494"/>
    <s v="perform data analysis"/>
    <n v="0.63000667095184326"/>
    <s v="gather data"/>
    <n v="0.57616531848907471"/>
    <s v="manage quantitative data"/>
    <n v="0.52341586351394653"/>
    <x v="0"/>
    <m/>
    <m/>
    <s v="carry out calculations"/>
    <s v="carry out calculations"/>
    <s v="carry out calculations"/>
  </r>
  <r>
    <s v="Data Aggregation"/>
    <s v="gather data"/>
    <x v="495"/>
    <s v="data analytics"/>
    <n v="0.6149451732635498"/>
    <s v="perform data analysis"/>
    <n v="0.56426995992660522"/>
    <s v="data warehouse"/>
    <n v="0.56140732765197754"/>
    <x v="0"/>
    <m/>
    <m/>
    <m/>
    <m/>
    <m/>
  </r>
  <r>
    <s v="Data Insight"/>
    <s v="data analytics"/>
    <x v="496"/>
    <s v="customer insight"/>
    <n v="0.66380590200424194"/>
    <s v="perform data analysis"/>
    <n v="0.62446373701095581"/>
    <s v="business intelligence"/>
    <n v="0.58231425285339355"/>
    <x v="0"/>
    <m/>
    <m/>
    <s v="data analytics"/>
    <m/>
    <s v="data analytics"/>
  </r>
  <r>
    <s v="Data Analysis"/>
    <s v="perform data analysis"/>
    <x v="156"/>
    <s v="data analytics"/>
    <n v="0.73114609718322754"/>
    <s v="business analysis"/>
    <n v="0.68492269515991211"/>
    <s v="data mining"/>
    <n v="0.6390155553817749"/>
    <x v="0"/>
    <m/>
    <m/>
    <m/>
    <s v="perform data analysis"/>
    <m/>
  </r>
  <r>
    <s v="Dissemination"/>
    <s v="publishing strategy"/>
    <x v="497"/>
    <s v="self-promote"/>
    <n v="0.53930115699768066"/>
    <s v="publishing market"/>
    <n v="0.50525963306427002"/>
    <s v="communication"/>
    <n v="0.5033382773399353"/>
    <x v="0"/>
    <m/>
    <m/>
    <m/>
    <m/>
    <m/>
  </r>
  <r>
    <s v="Preprocess Data"/>
    <s v="prepress processes"/>
    <x v="498"/>
    <s v="normalise data"/>
    <n v="0.55747431516647339"/>
    <s v="perform data cleansing"/>
    <n v="0.49386495351791382"/>
    <s v="compile GIS-data"/>
    <n v="0.485719949007034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Anatomy"/>
    <s v="human anatomy"/>
    <x v="123"/>
    <s v="pathological anatomy"/>
    <n v="0.76974231004714966"/>
    <s v="anatomy of animals"/>
    <n v="0.70703768730163574"/>
    <s v="dental anatomy"/>
    <n v="0.69296997785568237"/>
    <x v="0"/>
    <m/>
    <m/>
    <s v="human anatomy"/>
    <s v="human anatomy"/>
    <s v="human anatomy"/>
  </r>
  <r>
    <s v="Medicine"/>
    <s v="medicines"/>
    <x v="499"/>
    <s v="general medicine"/>
    <n v="0.77807509899139404"/>
    <s v="teach medicine"/>
    <n v="0.72913116216659546"/>
    <s v="biomedicine"/>
    <n v="0.72132289409637451"/>
    <x v="0"/>
    <m/>
    <m/>
    <s v="medicines"/>
    <s v="medicines"/>
    <s v="medicines"/>
  </r>
  <r>
    <s v="Dissection"/>
    <s v="surgery"/>
    <x v="500"/>
    <s v="manage a good diction"/>
    <n v="0.53764045238494873"/>
    <s v="disassemble machines"/>
    <n v="0.53304564952850342"/>
    <s v="disassemble equipment"/>
    <n v="0.52299070358276367"/>
    <x v="0"/>
    <m/>
    <m/>
    <m/>
    <m/>
    <m/>
  </r>
  <r>
    <s v="human anatomy"/>
    <s v="human anatomy"/>
    <x v="27"/>
    <s v="pathological anatomy"/>
    <n v="0.7216031551361084"/>
    <s v="anatomy of animals"/>
    <n v="0.70779973268508911"/>
    <s v="dental anatomy"/>
    <n v="0.67649734020233154"/>
    <x v="1"/>
    <s v="human anatomy"/>
    <s v="human anatomy"/>
    <s v="human anatomy"/>
    <s v="human anatomy"/>
    <s v="human anatomy"/>
  </r>
  <r>
    <s v="Art History"/>
    <s v="art history"/>
    <x v="18"/>
    <s v="street art history"/>
    <n v="0.76677423715591431"/>
    <s v="art-historical values"/>
    <n v="0.74289411306381226"/>
    <s v="art collections"/>
    <n v="0.73989003896713257"/>
    <x v="1"/>
    <s v="art history"/>
    <s v="art history"/>
    <s v="art history"/>
    <s v="art history"/>
    <s v="art history"/>
  </r>
  <r>
    <s v="Greek Mythology"/>
    <s v="Ancient Greek"/>
    <x v="501"/>
    <s v="Greek"/>
    <n v="0.67956358194351196"/>
    <s v="write Ancient Greek"/>
    <n v="0.63374114036560059"/>
    <s v="understand written Ancient Greek"/>
    <n v="0.58945715427398682"/>
    <x v="0"/>
    <m/>
    <m/>
    <s v="Ancient Greek"/>
    <s v="Ancient Greek"/>
    <s v="Ancient Greek"/>
  </r>
  <r>
    <s v="History"/>
    <s v="history"/>
    <x v="27"/>
    <s v="natural history"/>
    <n v="0.7236020565032959"/>
    <s v="cultural history"/>
    <n v="0.72096365690231323"/>
    <s v="art history"/>
    <n v="0.67041194438934326"/>
    <x v="1"/>
    <s v="history"/>
    <s v="history"/>
    <s v="history"/>
    <s v="history"/>
    <s v="history"/>
  </r>
  <r>
    <s v="Ancient Greece"/>
    <s v="Ancient Greek"/>
    <x v="502"/>
    <s v="write Ancient Greek"/>
    <n v="0.73583686351776123"/>
    <s v="Greek"/>
    <n v="0.69614887237548828"/>
    <s v="understand written Ancient Greek"/>
    <n v="0.6782800555229187"/>
    <x v="0"/>
    <s v="Ancient Greek"/>
    <s v="Ancient Greek"/>
    <s v="Ancient Greek"/>
    <s v="Ancient Greek"/>
    <s v="Ancient Greek"/>
  </r>
  <r>
    <s v="Animal"/>
    <s v="animal species"/>
    <x v="503"/>
    <s v="animal behaviour"/>
    <n v="0.71846622228622437"/>
    <s v="animal biology"/>
    <n v="0.71515154838562012"/>
    <s v="understand the animal's situation"/>
    <n v="0.67983639240264893"/>
    <x v="0"/>
    <m/>
    <m/>
    <s v="animal species"/>
    <m/>
    <s v="animal species"/>
  </r>
  <r>
    <s v="Marine Biology"/>
    <s v="marine biology "/>
    <x v="27"/>
    <s v="fish biology"/>
    <n v="0.72082364559173584"/>
    <s v="marine engineering"/>
    <n v="0.70407897233963013"/>
    <s v="marine technology"/>
    <n v="0.65492111444473267"/>
    <x v="1"/>
    <m/>
    <m/>
    <s v="marine biology "/>
    <s v="marine biology "/>
    <s v="marine biology "/>
  </r>
  <r>
    <s v="Evolution"/>
    <s v="evolutionary biology"/>
    <x v="504"/>
    <s v="animal evolution"/>
    <n v="0.78767651319503784"/>
    <s v="biology"/>
    <n v="0.57661831378936768"/>
    <s v="keep up with language evolution"/>
    <n v="0.55055022239685059"/>
    <x v="0"/>
    <m/>
    <m/>
    <m/>
    <s v="evolutionary biology"/>
    <m/>
  </r>
  <r>
    <s v="Paleontology"/>
    <s v="paleontology"/>
    <x v="27"/>
    <s v="archaeology"/>
    <n v="0.61422526836395264"/>
    <s v="palaeoclimatology"/>
    <n v="0.61351633071899414"/>
    <s v="identify fossils"/>
    <n v="0.58369296789169312"/>
    <x v="1"/>
    <m/>
    <m/>
    <s v="paleontology"/>
    <s v="paleontology"/>
    <s v="paleontology"/>
  </r>
  <r>
    <s v="Android Studio"/>
    <s v="Gamemaker Studio"/>
    <x v="67"/>
    <s v="Android (mobile operating systems)"/>
    <n v="0.4990544319152832"/>
    <s v="iOS"/>
    <n v="0.43747946619987488"/>
    <s v="audio editing software"/>
    <n v="0.43517771363258362"/>
    <x v="0"/>
    <m/>
    <m/>
    <m/>
    <m/>
    <m/>
  </r>
  <r>
    <s v="Kotlin"/>
    <s v="KDevelop"/>
    <x v="505"/>
    <s v="Norwegian"/>
    <n v="0.42620551586151117"/>
    <s v="Scala"/>
    <n v="0.42053306102752691"/>
    <s v="Sakai"/>
    <n v="0.40245893597602839"/>
    <x v="0"/>
    <m/>
    <m/>
    <m/>
    <m/>
    <m/>
  </r>
  <r>
    <s v="UX and UI"/>
    <s v="design user interface"/>
    <x v="506"/>
    <s v="design application interfaces"/>
    <n v="0.55362540483474731"/>
    <s v="usability engineering"/>
    <n v="0.55008393526077271"/>
    <s v="software UI design patterns"/>
    <n v="0.53974628448486328"/>
    <x v="0"/>
    <m/>
    <m/>
    <m/>
    <m/>
    <m/>
  </r>
  <r>
    <s v="Opengl++"/>
    <s v="C++"/>
    <x v="65"/>
    <s v="Microsoft Visual C++"/>
    <n v="0.49696624279022222"/>
    <s v="graphics editor software"/>
    <n v="0.44963562488555908"/>
    <s v="GIMP (graphics editor software)"/>
    <n v="0.40356308221817022"/>
    <x v="0"/>
    <m/>
    <m/>
    <m/>
    <m/>
    <m/>
  </r>
  <r>
    <s v="2d computer graphics"/>
    <s v="operate 3D computer graphics software"/>
    <x v="507"/>
    <s v="design graphics"/>
    <n v="0.64654737710952759"/>
    <s v="motion graphics"/>
    <n v="0.63225704431533813"/>
    <s v="create 2D painting"/>
    <n v="0.60349559783935547"/>
    <x v="0"/>
    <m/>
    <m/>
    <s v="operate 3D computer graphics software"/>
    <s v="operate 3D computer graphics software"/>
    <s v="operate 3D computer graphics software"/>
  </r>
  <r>
    <s v="Opengl for Embedded Systems (OPENGL ES)"/>
    <s v="embedded systems"/>
    <x v="508"/>
    <s v="hardware architectures"/>
    <n v="0.4427528977394104"/>
    <s v="multimedia systems"/>
    <n v="0.4124944806098938"/>
    <s v="develop instrumentation systems"/>
    <n v="0.39915931224822998"/>
    <x v="0"/>
    <m/>
    <m/>
    <s v="embedded systems"/>
    <s v="embedded systems"/>
    <s v="embedded systems"/>
  </r>
  <r>
    <s v="Android Studio"/>
    <s v="Gamemaker Studio"/>
    <x v="67"/>
    <s v="Android (mobile operating systems)"/>
    <n v="0.4990544319152832"/>
    <s v="iOS"/>
    <n v="0.43747946619987488"/>
    <s v="audio editing software"/>
    <n v="0.43517771363258362"/>
    <x v="0"/>
    <m/>
    <m/>
    <m/>
    <m/>
    <m/>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x v="67"/>
    <s v="Android (mobile operating systems)"/>
    <n v="0.4990544319152832"/>
    <s v="iOS"/>
    <n v="0.43747946619987488"/>
    <s v="audio editing software"/>
    <n v="0.43517771363258362"/>
    <x v="0"/>
    <m/>
    <m/>
    <m/>
    <m/>
    <m/>
  </r>
  <r>
    <s v="Android (Operating System) Software"/>
    <s v="Android (mobile operating systems)"/>
    <x v="509"/>
    <s v="mobile operating systems"/>
    <n v="0.70098072290420532"/>
    <s v="operating systems"/>
    <n v="0.59232610464096069"/>
    <s v="mobile device software frameworks"/>
    <n v="0.55351883172988892"/>
    <x v="0"/>
    <m/>
    <m/>
    <s v="Android (mobile operating systems)"/>
    <s v="Android (mobile operating systems)"/>
    <s v="Android (mobile operating systems)"/>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Interaction Technique"/>
    <s v="interfacing techniques"/>
    <x v="511"/>
    <s v="design interaction model"/>
    <n v="0.626412034034729"/>
    <s v="software interaction design"/>
    <n v="0.57834750413894653"/>
    <s v="human-computer interaction"/>
    <n v="0.57493650913238525"/>
    <x v="0"/>
    <s v="interfacing techniques"/>
    <s v="interfacing techniques"/>
    <m/>
    <m/>
    <m/>
  </r>
  <r>
    <s v="List Of Graphical User Interface Elements"/>
    <s v="design user interface"/>
    <x v="512"/>
    <s v="design application interfaces"/>
    <n v="0.54178756475448608"/>
    <s v="design component interfaces"/>
    <n v="0.50244855880737305"/>
    <s v="software UI design patterns"/>
    <n v="0.50078105926513672"/>
    <x v="0"/>
    <m/>
    <m/>
    <s v="design user interface"/>
    <s v="design user interface"/>
    <s v="design user interface"/>
  </r>
  <r>
    <s v="User Interface Techniques"/>
    <s v="design user interface"/>
    <x v="513"/>
    <s v="design application interfaces"/>
    <n v="0.62546426057815552"/>
    <s v="human-computer interaction"/>
    <n v="0.62097674608230591"/>
    <s v="usability engineering"/>
    <n v="0.61477363109588623"/>
    <x v="0"/>
    <m/>
    <m/>
    <s v="design user interface"/>
    <s v="design user interface"/>
    <s v="design user interface"/>
  </r>
  <r>
    <s v="Android (Operating System) Software"/>
    <s v="Android (mobile operating systems)"/>
    <x v="509"/>
    <s v="mobile operating systems"/>
    <n v="0.70098072290420532"/>
    <s v="operating systems"/>
    <n v="0.59232610464096069"/>
    <s v="mobile device software frameworks"/>
    <n v="0.55351883172988892"/>
    <x v="0"/>
    <m/>
    <m/>
    <s v="Android (mobile operating systems)"/>
    <s v="Android (mobile operating systems)"/>
    <s v="Android (mobile operating syste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ndroid Studio"/>
    <s v="Gamemaker Studio"/>
    <x v="67"/>
    <s v="Android (mobile operating systems)"/>
    <n v="0.4990544319152832"/>
    <s v="iOS"/>
    <n v="0.43747946619987488"/>
    <s v="audio editing software"/>
    <n v="0.43517771363258362"/>
    <x v="0"/>
    <m/>
    <m/>
    <m/>
    <m/>
    <m/>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Concurrent Computing"/>
    <s v="use concurrent programming"/>
    <x v="514"/>
    <s v="distributed computing"/>
    <n v="0.68559795618057251"/>
    <s v="use threading techniques"/>
    <n v="0.57078951597213745"/>
    <s v="locking mechanisms"/>
    <n v="0.52448755502700806"/>
    <x v="0"/>
    <m/>
    <m/>
    <s v="use concurrent programming"/>
    <s v="use concurrent programming"/>
    <s v="use concurrent programming"/>
  </r>
  <r>
    <s v="Animal"/>
    <s v="animal species"/>
    <x v="503"/>
    <s v="animal behaviour"/>
    <n v="0.71846622228622437"/>
    <s v="animal biology"/>
    <n v="0.71515154838562012"/>
    <s v="understand the animal's situation"/>
    <n v="0.67983639240264893"/>
    <x v="0"/>
    <m/>
    <m/>
    <s v="animal species"/>
    <m/>
    <s v="animal species"/>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Veterinary"/>
    <s v="veterinary clinical sciences"/>
    <x v="516"/>
    <s v="veterinary terminology"/>
    <n v="0.78043931722640991"/>
    <s v="fundamental veterinary sciences"/>
    <n v="0.77150589227676392"/>
    <s v="perform veterinary diagnosis"/>
    <n v="0.76130300760269165"/>
    <x v="0"/>
    <m/>
    <m/>
    <m/>
    <m/>
    <m/>
  </r>
  <r>
    <s v="Dog"/>
    <s v="dog behaviour"/>
    <x v="517"/>
    <s v="train dogs"/>
    <n v="0.60379701852798462"/>
    <s v="breed dogs "/>
    <n v="0.59057754278182983"/>
    <s v="evaluate dogs"/>
    <n v="0.56404054164886475"/>
    <x v="0"/>
    <m/>
    <m/>
    <m/>
    <m/>
    <m/>
  </r>
  <r>
    <s v="Animal welfare"/>
    <s v="animal welfare"/>
    <x v="27"/>
    <s v="promote animal welfare"/>
    <n v="0.92238563299179077"/>
    <s v="manage animal welfare"/>
    <n v="0.91650128364562988"/>
    <s v="advise on animal welfare"/>
    <n v="0.89333367347717285"/>
    <x v="1"/>
    <m/>
    <m/>
    <s v="animal welfare"/>
    <s v="animal welfare"/>
    <s v="animal welfare"/>
  </r>
  <r>
    <s v="Sociological concepts"/>
    <s v="sociology"/>
    <x v="518"/>
    <s v="monitor sociological trends"/>
    <n v="0.64052283763885498"/>
    <s v="psychological concepts"/>
    <n v="0.61783808469772339"/>
    <s v="teach sociology"/>
    <n v="0.60647165775299072"/>
    <x v="0"/>
    <m/>
    <m/>
    <m/>
    <s v="sociology"/>
    <m/>
  </r>
  <r>
    <s v="Animal welfare"/>
    <s v="animal welfare"/>
    <x v="27"/>
    <s v="promote animal welfare"/>
    <n v="0.92238563299179077"/>
    <s v="manage animal welfare"/>
    <n v="0.91650128364562988"/>
    <s v="advise on animal welfare"/>
    <n v="0.89333367347717285"/>
    <x v="1"/>
    <m/>
    <m/>
    <s v="animal welfare"/>
    <s v="animal welfare"/>
    <s v="animal welfare"/>
  </r>
  <r>
    <s v="Sociological concepts"/>
    <s v="sociology"/>
    <x v="518"/>
    <s v="monitor sociological trends"/>
    <n v="0.64052283763885498"/>
    <s v="psychological concepts"/>
    <n v="0.61783808469772339"/>
    <s v="teach sociology"/>
    <n v="0.60647165775299072"/>
    <x v="0"/>
    <m/>
    <m/>
    <m/>
    <s v="sociology"/>
    <m/>
  </r>
  <r>
    <s v="Jquery"/>
    <s v="JavaScript"/>
    <x v="387"/>
    <s v="AJAX"/>
    <n v="0.5853499174118042"/>
    <s v="CSS"/>
    <n v="0.44307872653007507"/>
    <s v="PHP"/>
    <n v="0.37943416833877558"/>
    <x v="0"/>
    <m/>
    <m/>
    <s v="JavaScript"/>
    <m/>
    <s v="JavaScript"/>
  </r>
  <r>
    <s v="JavaScript"/>
    <s v="JavaScript"/>
    <x v="27"/>
    <s v="JavaScript Framework"/>
    <n v="0.70218312740325928"/>
    <s v="AJAX"/>
    <n v="0.5617215633392334"/>
    <s v="web programming"/>
    <n v="0.48816037178039551"/>
    <x v="1"/>
    <s v="JavaScript"/>
    <s v="JavaScript"/>
    <s v="JavaScript"/>
    <s v="JavaScript"/>
    <s v="JavaScript"/>
  </r>
  <r>
    <s v="animations"/>
    <s v="develop animations"/>
    <x v="519"/>
    <s v="principles of animation"/>
    <n v="0.82333064079284668"/>
    <s v="motion graphics"/>
    <n v="0.72016763687133789"/>
    <s v="set up animation elements"/>
    <n v="0.64462411403656006"/>
    <x v="0"/>
    <m/>
    <m/>
    <s v="develop animations"/>
    <s v="develop animations"/>
    <s v="develop animations"/>
  </r>
  <r>
    <s v="Calculus"/>
    <s v="algebra"/>
    <x v="520"/>
    <s v="mathematics"/>
    <n v="0.49912601709365839"/>
    <s v="trigonometry"/>
    <n v="0.4727669358253479"/>
    <s v="remove calculus, plaque and stains"/>
    <n v="0.43548858165740972"/>
    <x v="0"/>
    <m/>
    <m/>
    <m/>
    <s v="algebra"/>
    <m/>
  </r>
  <r>
    <s v="and probability theory."/>
    <s v="probability theory"/>
    <x v="52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x v="522"/>
    <s v="C++"/>
    <n v="0.43021184206008911"/>
    <s v="perform dimensionality reduction"/>
    <n v="0.41813051700592041"/>
    <s v="mathematics"/>
    <n v="0.40738674998283392"/>
    <x v="0"/>
    <m/>
    <m/>
    <s v="algebra"/>
    <s v="algebra"/>
    <s v="algebra"/>
  </r>
  <r>
    <s v="Jinja (Template Engine)"/>
    <s v="Samurai Web Testing Framework"/>
    <x v="523"/>
    <s v="Joomla"/>
    <n v="0.40800058841705322"/>
    <s v="select engraving templates"/>
    <n v="0.39935097098350519"/>
    <s v="perform puja"/>
    <n v="0.3164125382900238"/>
    <x v="0"/>
    <m/>
    <m/>
    <m/>
    <m/>
    <m/>
  </r>
  <r>
    <s v="Yet Another Markup Language (YAML)"/>
    <s v="use markup languages"/>
    <x v="524"/>
    <s v="style sheet languages"/>
    <n v="0.49103346467018127"/>
    <s v="translate tags"/>
    <n v="0.40243130922317499"/>
    <s v="sew signatures"/>
    <n v="0.38313284516334528"/>
    <x v="0"/>
    <m/>
    <m/>
    <s v="use markup languages"/>
    <s v="use markup languages"/>
    <s v="use markup languages"/>
  </r>
  <r>
    <s v="Configuration Management"/>
    <s v="tools for software configuration management"/>
    <x v="525"/>
    <s v="project configuration management"/>
    <n v="0.79640489816665649"/>
    <s v="Chef (tools for software configuration management)"/>
    <n v="0.67587989568710327"/>
    <s v="Puppet (tools for software configuration management)"/>
    <n v="0.66295874118804932"/>
    <x v="0"/>
    <m/>
    <m/>
    <m/>
    <m/>
    <m/>
  </r>
  <r>
    <s v="network automation"/>
    <s v="automation technology"/>
    <x v="526"/>
    <s v="network management system tools"/>
    <n v="0.59869647026062012"/>
    <s v="building automation"/>
    <n v="0.57899582386016846"/>
    <s v="monitor automated machines"/>
    <n v="0.5568091869354248"/>
    <x v="0"/>
    <m/>
    <m/>
    <m/>
    <m/>
    <m/>
  </r>
  <r>
    <s v="Ansible"/>
    <s v="Ansible"/>
    <x v="18"/>
    <s v="Chef (tools for software configuration management)"/>
    <n v="0.44935274124145508"/>
    <s v="DevOps"/>
    <n v="0.44863000512123108"/>
    <s v="Puppet (tools for software configuration management)"/>
    <n v="0.43470680713653559"/>
    <x v="1"/>
    <s v="Ansible"/>
    <s v="Ansible"/>
    <s v="Ansible"/>
    <s v="Ansible"/>
    <s v="Ansible"/>
  </r>
  <r>
    <s v="Drug Resistance"/>
    <s v="dependency on drugs"/>
    <x v="527"/>
    <s v="detect drug abuse"/>
    <n v="0.49759325385093689"/>
    <s v="medicines"/>
    <n v="0.48993808031082148"/>
    <s v="conduct drug abuse tests"/>
    <n v="0.48462375998497009"/>
    <x v="0"/>
    <m/>
    <m/>
    <s v="dependency on drugs"/>
    <s v="dependency on drugs"/>
    <s v="dependency on drugs"/>
  </r>
  <r>
    <s v="Antimicrobial"/>
    <s v="pathogenic microorganisms"/>
    <x v="528"/>
    <s v="clinical microbiology"/>
    <n v="0.61891168355941772"/>
    <s v="microbiology-bacteriology"/>
    <n v="0.61289840936660767"/>
    <s v="apply antibacterial substance to teeth"/>
    <n v="0.57286560535430908"/>
    <x v="0"/>
    <m/>
    <m/>
    <m/>
    <m/>
    <m/>
  </r>
  <r>
    <s v="Genome"/>
    <s v="conduct genome research"/>
    <x v="529"/>
    <s v="molecular biology"/>
    <n v="0.59200519323348999"/>
    <s v="genetics"/>
    <n v="0.56091266870498657"/>
    <s v="biology"/>
    <n v="0.52261489629745483"/>
    <x v="0"/>
    <m/>
    <m/>
    <m/>
    <m/>
    <m/>
  </r>
  <r>
    <s v="Microbiology"/>
    <s v="microbiology-bacteriology"/>
    <x v="530"/>
    <s v="clinical microbiology"/>
    <n v="0.88226139545440674"/>
    <s v="pathogenic microorganisms"/>
    <n v="0.73646807670593262"/>
    <s v="carry out quality control in microbiology laboratories"/>
    <n v="0.68766957521438599"/>
    <x v="0"/>
    <m/>
    <m/>
    <m/>
    <m/>
    <m/>
  </r>
  <r>
    <s v="History of Race and Racism"/>
    <s v="cultural history"/>
    <x v="531"/>
    <s v="history"/>
    <n v="0.51317793130874634"/>
    <s v="natural history"/>
    <n v="0.44934949278831482"/>
    <s v="history of literature"/>
    <n v="0.43621599674224848"/>
    <x v="0"/>
    <m/>
    <m/>
    <m/>
    <s v="cultural history"/>
    <m/>
  </r>
  <r>
    <s v="Talking about Race and Racism"/>
    <s v="sociology"/>
    <x v="532"/>
    <s v="politics"/>
    <n v="0.34543347358703608"/>
    <s v="social justice"/>
    <n v="0.34291648864746088"/>
    <s v="impact of social contexts on health"/>
    <n v="0.34060937166213989"/>
    <x v="0"/>
    <m/>
    <m/>
    <m/>
    <m/>
    <m/>
  </r>
  <r>
    <s v="Anti-Racism Terms"/>
    <s v="terminology"/>
    <x v="533"/>
    <s v="apply anti-oppressive practices"/>
    <n v="0.46989160776138311"/>
    <s v="legal terminology"/>
    <n v="0.39149132370948792"/>
    <s v="intermodalism"/>
    <n v="0.39065560698509222"/>
    <x v="0"/>
    <m/>
    <m/>
    <s v="terminology"/>
    <m/>
    <s v="terminology"/>
  </r>
  <r>
    <s v="Identity"/>
    <s v="define brand identity"/>
    <x v="534"/>
    <s v="manage digital identity"/>
    <n v="0.54305857419967651"/>
    <s v="safeguard online privacy and identity"/>
    <n v="0.47455859184265142"/>
    <s v="id Tech"/>
    <n v="0.46969109773635859"/>
    <x v="0"/>
    <m/>
    <m/>
    <m/>
    <s v="define brand identity"/>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History of Race and Racism"/>
    <s v="cultural history"/>
    <x v="531"/>
    <s v="history"/>
    <n v="0.51317793130874634"/>
    <s v="natural history"/>
    <n v="0.44934949278831482"/>
    <s v="history of literature"/>
    <n v="0.43621599674224848"/>
    <x v="0"/>
    <m/>
    <m/>
    <m/>
    <s v="cultural history"/>
    <m/>
  </r>
  <r>
    <s v="Thinking about Race and Racism"/>
    <s v="think quickly"/>
    <x v="536"/>
    <s v="think abstractly"/>
    <n v="0.4074670672416687"/>
    <s v="think holistically"/>
    <n v="0.39657127857208252"/>
    <s v="think creatively"/>
    <n v="0.39326739311218262"/>
    <x v="0"/>
    <m/>
    <m/>
    <m/>
    <m/>
    <m/>
  </r>
  <r>
    <s v="Intersectionality"/>
    <s v="semantics"/>
    <x v="537"/>
    <s v="set theory"/>
    <n v="0.41219130158424377"/>
    <s v="promote inclusion"/>
    <n v="0.39642378687858582"/>
    <s v="work for public inclusion"/>
    <n v="0.38204309344291693"/>
    <x v="0"/>
    <m/>
    <m/>
    <m/>
    <m/>
    <m/>
  </r>
  <r>
    <s v="Dialogue"/>
    <s v="write dialogues"/>
    <x v="538"/>
    <s v="perform scripted dialogue"/>
    <n v="0.68273168802261353"/>
    <s v="transcribe dialogues"/>
    <n v="0.64322292804718018"/>
    <s v="foster dialogue in society"/>
    <n v="0.62484121322631836"/>
    <x v="0"/>
    <m/>
    <m/>
    <s v="write dialogues"/>
    <m/>
    <s v="write dialogues"/>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Community Outreach"/>
    <s v="integrate community outreach"/>
    <x v="539"/>
    <s v="develop outreach training plans"/>
    <n v="0.66002672910690308"/>
    <s v="assist community"/>
    <n v="0.64914196729660034"/>
    <s v="involve volunteers"/>
    <n v="0.64673066139221191"/>
    <x v="0"/>
    <m/>
    <m/>
    <s v="integrate community outreach"/>
    <s v="integrate community outreach"/>
    <s v="integrate community outreach"/>
  </r>
  <r>
    <s v="History of Race and Racism"/>
    <s v="cultural history"/>
    <x v="531"/>
    <s v="history"/>
    <n v="0.51317793130874634"/>
    <s v="natural history"/>
    <n v="0.44934949278831482"/>
    <s v="history of literature"/>
    <n v="0.43621599674224848"/>
    <x v="0"/>
    <m/>
    <m/>
    <m/>
    <s v="cultural history"/>
    <m/>
  </r>
  <r>
    <s v="Talking about Race and Racism"/>
    <s v="sociology"/>
    <x v="532"/>
    <s v="politics"/>
    <n v="0.34543347358703608"/>
    <s v="social justice"/>
    <n v="0.34291648864746088"/>
    <s v="impact of social contexts on health"/>
    <n v="0.34060937166213989"/>
    <x v="0"/>
    <m/>
    <m/>
    <m/>
    <m/>
    <m/>
  </r>
  <r>
    <s v="Global Race and Racism"/>
    <s v="work in a multicultural environment in health care"/>
    <x v="540"/>
    <s v="build rapport with people from different cultural backgrounds"/>
    <n v="0.41304120421409612"/>
    <s v="show intercultural awareness"/>
    <n v="0.40583670139312739"/>
    <s v="cultural history"/>
    <n v="0.39119532704353333"/>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Data Analysis"/>
    <s v="perform data analysis"/>
    <x v="156"/>
    <s v="data analytics"/>
    <n v="0.73114609718322754"/>
    <s v="business analysis"/>
    <n v="0.68492269515991211"/>
    <s v="data mining"/>
    <n v="0.6390155553817749"/>
    <x v="0"/>
    <m/>
    <m/>
    <m/>
    <s v="perform data analysis"/>
    <m/>
  </r>
  <r>
    <s v="Spark SQL"/>
    <s v="SPARK"/>
    <x v="541"/>
    <s v="SQL"/>
    <n v="0.5375170111656189"/>
    <s v="SQL Server"/>
    <n v="0.43445822596549988"/>
    <s v="database"/>
    <n v="0.4232248067855835"/>
    <x v="0"/>
    <m/>
    <m/>
    <m/>
    <s v="SPARK"/>
    <m/>
  </r>
  <r>
    <s v="SQL"/>
    <s v="SQL"/>
    <x v="27"/>
    <s v="SQL Server"/>
    <n v="0.73627662658691406"/>
    <s v="database"/>
    <n v="0.69560551643371582"/>
    <s v="MySQL"/>
    <n v="0.68738555908203125"/>
    <x v="1"/>
    <s v="SQL"/>
    <s v="SQL"/>
    <s v="SQL"/>
    <s v="SQL"/>
    <s v="SQL"/>
  </r>
  <r>
    <s v="Debugging"/>
    <s v="debug software"/>
    <x v="422"/>
    <s v="deburring processes"/>
    <n v="0.69634932279586792"/>
    <s v="ICT debugging tools"/>
    <n v="0.66488099098205566"/>
    <s v="troubleshoot"/>
    <n v="0.66316527128219604"/>
    <x v="0"/>
    <m/>
    <m/>
    <s v="debug software"/>
    <s v="debug software"/>
    <s v="debug software"/>
  </r>
  <r>
    <s v="Authentication and authorization"/>
    <s v="authenticate documents"/>
    <x v="542"/>
    <s v="negotiate rights of use"/>
    <n v="0.48827403783798218"/>
    <s v="perform security checks"/>
    <n v="0.48219546675682068"/>
    <s v="use access control software"/>
    <n v="0.46234390139579767"/>
    <x v="0"/>
    <m/>
    <m/>
    <s v="authenticate documents"/>
    <s v="authenticate documents"/>
    <s v="authenticate documents"/>
  </r>
  <r>
    <s v="REST APIs"/>
    <s v="promote balance between rest and activity"/>
    <x v="543"/>
    <s v="use e-services"/>
    <n v="0.43517082929611212"/>
    <s v="service-oriented modelling"/>
    <n v="0.39446091651916498"/>
    <s v="NoSQL"/>
    <n v="0.36665675044059748"/>
    <x v="0"/>
    <m/>
    <m/>
    <m/>
    <s v="promote balance between rest and activity"/>
    <m/>
  </r>
  <r>
    <s v="Filtering and ordering"/>
    <s v="filter liquids"/>
    <x v="544"/>
    <s v="Order products"/>
    <n v="0.47731950879096979"/>
    <s v="arrange ordering of products for customers"/>
    <n v="0.45804566144943237"/>
    <s v="sort waste"/>
    <n v="0.41801002621650701"/>
    <x v="0"/>
    <m/>
    <m/>
    <m/>
    <m/>
    <m/>
  </r>
  <r>
    <s v="Serializers and deserializers"/>
    <s v="swaging machine types"/>
    <x v="545"/>
    <s v="hardware architectures"/>
    <n v="0.32687029242515558"/>
    <s v="somatic integrated modalities"/>
    <n v="0.30666545033454901"/>
    <s v="anodising specifications"/>
    <n v="0.30440741777420038"/>
    <x v="0"/>
    <m/>
    <m/>
    <m/>
    <m/>
    <m/>
  </r>
  <r>
    <s v="Application Deployment"/>
    <s v="solution deployment"/>
    <x v="546"/>
    <s v="application process"/>
    <n v="0.57745498418807983"/>
    <s v="deploy cloud resource"/>
    <n v="0.52618867158889771"/>
    <s v="manage troop deployment"/>
    <n v="0.51561319828033447"/>
    <x v="0"/>
    <m/>
    <m/>
    <s v="solution deployment"/>
    <s v="solution deployment"/>
    <s v="solution deployment"/>
  </r>
  <r>
    <s v="Debugging"/>
    <s v="debug software"/>
    <x v="422"/>
    <s v="deburring processes"/>
    <n v="0.69634932279586792"/>
    <s v="ICT debugging tools"/>
    <n v="0.66488099098205566"/>
    <s v="troubleshoot"/>
    <n v="0.66316527128219604"/>
    <x v="0"/>
    <m/>
    <m/>
    <s v="debug software"/>
    <s v="debug software"/>
    <s v="debug software"/>
  </r>
  <r>
    <s v="Google Cloud"/>
    <s v="cloud technologies"/>
    <x v="547"/>
    <s v="develop with cloud services"/>
    <n v="0.61437851190567017"/>
    <s v="plan migration to cloud"/>
    <n v="0.55848509073257446"/>
    <s v="manage cloud data and storage"/>
    <n v="0.54975420236587524"/>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Execution Environments"/>
    <s v="monitor processing environment conditions"/>
    <x v="548"/>
    <s v="process applications"/>
    <n v="0.56006741523742676"/>
    <s v="adjust the performance to different environments"/>
    <n v="0.52778506278991699"/>
    <s v="application process"/>
    <n v="0.5260147452354431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ebugging"/>
    <s v="debug software"/>
    <x v="422"/>
    <s v="deburring processes"/>
    <n v="0.69634932279586792"/>
    <s v="ICT debugging tools"/>
    <n v="0.66488099098205566"/>
    <s v="troubleshoot"/>
    <n v="0.66316527128219604"/>
    <x v="0"/>
    <m/>
    <m/>
    <s v="debug software"/>
    <s v="debug software"/>
    <s v="debug software"/>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Use Case"/>
    <s v="apply case management"/>
    <x v="549"/>
    <s v="develop business case"/>
    <n v="0.53886681795120239"/>
    <s v="apply caseload management"/>
    <n v="0.50695967674255371"/>
    <s v="legal case management"/>
    <n v="0.49982234835624689"/>
    <x v="0"/>
    <m/>
    <m/>
    <m/>
    <s v="apply case management"/>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vent (Computing)"/>
    <s v="evaluate events"/>
    <x v="550"/>
    <s v="arrange special events"/>
    <n v="0.59955531358718872"/>
    <s v="arrange event needs"/>
    <n v="0.58905708789825439"/>
    <s v="coordinate events"/>
    <n v="0.57262212038040161"/>
    <x v="0"/>
    <m/>
    <m/>
    <m/>
    <m/>
    <m/>
  </r>
  <r>
    <s v="Devops"/>
    <s v="DevOps"/>
    <x v="27"/>
    <s v="integrated development environment software"/>
    <n v="0.49541407823562622"/>
    <s v="solution deployment"/>
    <n v="0.46682217717170721"/>
    <s v="content development processes"/>
    <n v="0.46590480208396912"/>
    <x v="1"/>
    <m/>
    <m/>
    <s v="DevOps"/>
    <s v="DevOps"/>
    <s v="DevOps"/>
  </r>
  <r>
    <s v="Cloud API"/>
    <s v="develop with cloud services"/>
    <x v="551"/>
    <s v="automate cloud tasks"/>
    <n v="0.5844273567199707"/>
    <s v="cloud technologies"/>
    <n v="0.57862412929534912"/>
    <s v="respond to incidents in cloud"/>
    <n v="0.55553293228149414"/>
    <x v="0"/>
    <m/>
    <m/>
    <m/>
    <m/>
    <m/>
  </r>
  <r>
    <s v="numeric operators"/>
    <s v="numerical sequences"/>
    <x v="552"/>
    <s v="apply numeracy skills"/>
    <n v="0.43913379311561579"/>
    <s v="numerology"/>
    <n v="0.43469697237014771"/>
    <s v="teach basic numeracy skills"/>
    <n v="0.41646155714988708"/>
    <x v="0"/>
    <m/>
    <m/>
    <s v="numerical sequences"/>
    <m/>
    <s v="numerical sequences"/>
  </r>
  <r>
    <s v="logic"/>
    <s v="logic"/>
    <x v="18"/>
    <s v="use logic programming"/>
    <n v="0.66040694713592529"/>
    <s v="player logic"/>
    <n v="0.64058601856231689"/>
    <s v="semantics"/>
    <n v="0.62516564130783081"/>
    <x v="1"/>
    <s v="logic"/>
    <s v="logic"/>
    <s v="logic"/>
    <s v="logic"/>
    <s v="logic"/>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esign Pattern"/>
    <s v="use software design patterns"/>
    <x v="553"/>
    <s v="software UI design patterns"/>
    <n v="0.70118016004562378"/>
    <s v="create patterns for garments"/>
    <n v="0.62029343843460083"/>
    <s v="design process"/>
    <n v="0.61889380216598511"/>
    <x v="0"/>
    <m/>
    <m/>
    <s v="use software design patterns"/>
    <s v="use software design patterns"/>
    <s v="use software design pattern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en Web Application Security Project (OWASP)"/>
    <s v="web application security threats"/>
    <x v="554"/>
    <s v="OWASP ZAP"/>
    <n v="0.50734531879425049"/>
    <s v="develop security concepts"/>
    <n v="0.46795064210891718"/>
    <s v="establish site security routines"/>
    <n v="0.45464086532592768"/>
    <x v="0"/>
    <m/>
    <m/>
    <s v="web application security threats"/>
    <s v="web application security threats"/>
    <s v="web application security threats"/>
  </r>
  <r>
    <s v="Observability"/>
    <s v="ensure operability of protective equipment"/>
    <x v="555"/>
    <s v="observe confidentiality"/>
    <n v="0.39862740039825439"/>
    <s v="show determination"/>
    <n v="0.38089931011199951"/>
    <s v="implement the airside safety auditing system"/>
    <n v="0.37574008107185358"/>
    <x v="0"/>
    <m/>
    <m/>
    <m/>
    <m/>
    <m/>
  </r>
  <r>
    <s v="security"/>
    <s v="security threats"/>
    <x v="10"/>
    <s v="security regulations"/>
    <n v="0.7369765043258667"/>
    <s v="cyber security"/>
    <n v="0.71863424777984619"/>
    <s v="manage system security"/>
    <n v="0.69158625602722168"/>
    <x v="0"/>
    <m/>
    <m/>
    <m/>
    <m/>
    <m/>
  </r>
  <r>
    <s v="Monitoring"/>
    <s v="monitor assessment"/>
    <x v="556"/>
    <s v="monitor security measures"/>
    <n v="0.66575604677200317"/>
    <s v="monitor machine operations"/>
    <n v="0.66484856605529785"/>
    <s v="monitor work for special events"/>
    <n v="0.64448690414428711"/>
    <x v="0"/>
    <m/>
    <m/>
    <s v="monitor assessment"/>
    <m/>
    <s v="monitor assessment"/>
  </r>
  <r>
    <s v="logging"/>
    <s v="logging"/>
    <x v="18"/>
    <s v="observe logs"/>
    <n v="0.8065570592880249"/>
    <s v="monitor logging operations"/>
    <n v="0.79004788398742676"/>
    <s v="maintain system logs"/>
    <n v="0.73992979526519775"/>
    <x v="1"/>
    <s v="logging"/>
    <s v="logging"/>
    <s v="logging"/>
    <s v="logging"/>
    <s v="logging"/>
  </r>
  <r>
    <s v="serverless"/>
    <s v="run a media server"/>
    <x v="557"/>
    <s v="maintain ICT server"/>
    <n v="0.38889756798744202"/>
    <s v="distributed computing"/>
    <n v="0.35854172706603998"/>
    <s v="proxy servers"/>
    <n v="0.34190917015075678"/>
    <x v="0"/>
    <m/>
    <m/>
    <m/>
    <m/>
    <m/>
  </r>
  <r>
    <s v="Microservices"/>
    <s v="perform services in a flexible manner"/>
    <x v="558"/>
    <s v="characteristics of services"/>
    <n v="0.5491756796836853"/>
    <s v="microfinance"/>
    <n v="0.53068673610687256"/>
    <s v="identify available services"/>
    <n v="0.52327001094818115"/>
    <x v="0"/>
    <m/>
    <m/>
    <m/>
    <m/>
    <m/>
  </r>
  <r>
    <s v="Representational State Transfer (REST)"/>
    <s v="government representation"/>
    <x v="559"/>
    <s v="transfer designs"/>
    <n v="0.39864581823348999"/>
    <s v="transfer patients"/>
    <n v="0.36357161402702332"/>
    <s v="body language"/>
    <n v="0.35803070664405823"/>
    <x v="0"/>
    <m/>
    <m/>
    <m/>
    <s v="government representation"/>
    <m/>
  </r>
  <r>
    <s v="Openshift"/>
    <s v="Unreal Engine"/>
    <x v="560"/>
    <s v="olfaction"/>
    <n v="0.38362902402877808"/>
    <s v="Open source model"/>
    <n v="0.38224726915359503"/>
    <s v="tufting technology"/>
    <n v="0.38126528263092041"/>
    <x v="0"/>
    <m/>
    <m/>
    <m/>
    <m/>
    <m/>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Methodology"/>
    <s v="create working methodology"/>
    <x v="561"/>
    <s v="scientific research methodology"/>
    <n v="0.75920736789703369"/>
    <s v="investigation research methods"/>
    <n v="0.61514884233474731"/>
    <s v="historical methods"/>
    <n v="0.59740555286407471"/>
    <x v="0"/>
    <m/>
    <m/>
    <m/>
    <s v="create working methodology"/>
    <m/>
  </r>
  <r>
    <s v="Github"/>
    <s v="Drupal"/>
    <x v="218"/>
    <s v="identify GIS issues"/>
    <n v="0.47467964887619019"/>
    <s v="maintain a central project repository"/>
    <n v="0.46230822801589971"/>
    <s v="WordPress"/>
    <n v="0.46057707071304321"/>
    <x v="0"/>
    <m/>
    <m/>
    <m/>
    <m/>
    <m/>
  </r>
  <r>
    <s v="Jupyter Notebook"/>
    <s v="SketchBook Pro"/>
    <x v="562"/>
    <s v="Python (computer programming)"/>
    <n v="0.38662788271903992"/>
    <s v="kinesitherapy"/>
    <n v="0.37154781818389893"/>
    <s v="phytotherapy"/>
    <n v="0.33010372519493097"/>
    <x v="0"/>
    <m/>
    <m/>
    <m/>
    <m/>
    <m/>
  </r>
  <r>
    <s v="Data Science Methodology"/>
    <s v="scientific research methodology"/>
    <x v="563"/>
    <s v="perform data analysis"/>
    <n v="0.6405678391456604"/>
    <s v="use data processing techniques"/>
    <n v="0.63430869579315186"/>
    <s v="implement data warehousing techniques"/>
    <n v="0.61473381519317627"/>
    <x v="0"/>
    <m/>
    <m/>
    <m/>
    <s v="scientific research methodology"/>
    <m/>
  </r>
  <r>
    <s v="K-Means Clustering"/>
    <s v="data mining"/>
    <x v="356"/>
    <s v="data mining methods"/>
    <n v="0.54637616872787476"/>
    <s v="perform data mining"/>
    <n v="0.51650804281234741"/>
    <s v="customer segmentation"/>
    <n v="0.45259645581245422"/>
    <x v="0"/>
    <m/>
    <m/>
    <m/>
    <s v="data mining"/>
    <m/>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Databricks"/>
    <s v="data storage"/>
    <x v="565"/>
    <s v="data warehouse"/>
    <n v="0.49689984321594238"/>
    <s v="Hadoop"/>
    <n v="0.49035316705703741"/>
    <s v="Filemaker (database management systems)"/>
    <n v="0.4833640456199646"/>
    <x v="0"/>
    <m/>
    <m/>
    <s v="data storage"/>
    <m/>
    <s v="data storage"/>
  </r>
  <r>
    <s v="Pix2Pix"/>
    <s v="MDX"/>
    <x v="566"/>
    <s v="IBM Informix"/>
    <n v="0.38043168187141418"/>
    <s v="attach PEX pipe"/>
    <n v="0.34267169237136841"/>
    <s v="DB2"/>
    <n v="0.3193286657333374"/>
    <x v="0"/>
    <m/>
    <m/>
    <m/>
    <m/>
    <m/>
  </r>
  <r>
    <s v="Image-to-Image Translation"/>
    <s v="image formation"/>
    <x v="567"/>
    <s v="match frames to pictures"/>
    <n v="0.54631096124649048"/>
    <s v="machine translation"/>
    <n v="0.53364306688308716"/>
    <s v="determine image composition"/>
    <n v="0.52522754669189453"/>
    <x v="0"/>
    <m/>
    <m/>
    <s v="image formation"/>
    <m/>
    <s v="image formation"/>
  </r>
  <r>
    <s v="CycleGANs"/>
    <s v="sexology"/>
    <x v="568"/>
    <s v="SPARK"/>
    <n v="0.37432137131690979"/>
    <s v="Codenvy"/>
    <n v="0.35662329196929932"/>
    <s v="Groovy"/>
    <n v="0.33522325754165649"/>
    <x v="0"/>
    <m/>
    <m/>
    <m/>
    <m/>
    <m/>
  </r>
  <r>
    <s v="Convolutional Neural Network"/>
    <s v="deep learning"/>
    <x v="569"/>
    <s v="artificial neural networks"/>
    <n v="0.53614592552185059"/>
    <s v="computer vision"/>
    <n v="0.43234190344810491"/>
    <s v="machine learning"/>
    <n v="0.39967134594917297"/>
    <x v="0"/>
    <m/>
    <m/>
    <m/>
    <m/>
    <m/>
  </r>
  <r>
    <s v="Privacy Preservation"/>
    <s v="maintain privacy"/>
    <x v="570"/>
    <s v="protect personal data and privacy"/>
    <n v="0.73455089330673218"/>
    <s v="ensure information privacy"/>
    <n v="0.73302721977233887"/>
    <s v="safeguard online privacy and identity"/>
    <n v="0.67204689979553223"/>
    <x v="0"/>
    <m/>
    <m/>
    <s v="maintain privacy"/>
    <s v="maintain privacy"/>
    <s v="maintain privacy"/>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robotic process automation"/>
    <s v="operate automated process control"/>
    <x v="571"/>
    <s v="automation technology"/>
    <n v="0.67041605710983276"/>
    <s v="robotics"/>
    <n v="0.63603651523590088"/>
    <s v="perform manual work autonomously"/>
    <n v="0.59129875898361206"/>
    <x v="0"/>
    <m/>
    <m/>
    <m/>
    <m/>
    <m/>
  </r>
  <r>
    <s v="Analytics"/>
    <s v="data analytics"/>
    <x v="47"/>
    <s v="web analytics"/>
    <n v="0.84597492218017578"/>
    <s v="statistics"/>
    <n v="0.68531650304794312"/>
    <s v="use analytics for commercial purposes"/>
    <n v="0.68151205778121948"/>
    <x v="0"/>
    <m/>
    <m/>
    <s v="data analytics"/>
    <s v="data analytics"/>
    <s v="data analytics"/>
  </r>
  <r>
    <s v="Data Analysis"/>
    <s v="perform data analysis"/>
    <x v="156"/>
    <s v="data analytics"/>
    <n v="0.73114609718322754"/>
    <s v="business analysis"/>
    <n v="0.68492269515991211"/>
    <s v="data mining"/>
    <n v="0.6390155553817749"/>
    <x v="0"/>
    <m/>
    <m/>
    <m/>
    <s v="perform data analysis"/>
    <m/>
  </r>
  <r>
    <s v="Accounting Analytics"/>
    <s v="accounting"/>
    <x v="572"/>
    <s v="accounting techniques"/>
    <n v="0.73277664184570313"/>
    <s v="accounting entries"/>
    <n v="0.71775811910629272"/>
    <s v="data analytics"/>
    <n v="0.71002817153930664"/>
    <x v="0"/>
    <m/>
    <m/>
    <s v="accounting"/>
    <m/>
    <s v="accounting"/>
  </r>
  <r>
    <s v="Marketing"/>
    <s v="marketing management"/>
    <x v="237"/>
    <s v="marketing mix"/>
    <n v="0.76143699884414673"/>
    <s v="channel marketing"/>
    <n v="0.74628174304962158"/>
    <s v="marketing principles"/>
    <n v="0.71890205144882202"/>
    <x v="0"/>
    <m/>
    <m/>
    <s v="marketing management"/>
    <s v="marketing management"/>
    <s v="marketing management"/>
  </r>
  <r>
    <s v="regression"/>
    <s v="data models"/>
    <x v="573"/>
    <s v="develop predictive models"/>
    <n v="0.5106995701789856"/>
    <s v="data analytics"/>
    <n v="0.5097651481628418"/>
    <s v="statistics"/>
    <n v="0.50925493240356445"/>
    <x v="0"/>
    <m/>
    <m/>
    <m/>
    <s v="data models"/>
    <m/>
  </r>
  <r>
    <s v="Analytics"/>
    <s v="data analytics"/>
    <x v="47"/>
    <s v="web analytics"/>
    <n v="0.84597492218017578"/>
    <s v="statistics"/>
    <n v="0.68531650304794312"/>
    <s v="use analytics for commercial purposes"/>
    <n v="0.68151205778121948"/>
    <x v="0"/>
    <m/>
    <m/>
    <s v="data analytics"/>
    <s v="data analytics"/>
    <s v="data analytics"/>
  </r>
  <r>
    <s v="Data Analysis"/>
    <s v="perform data analysis"/>
    <x v="156"/>
    <s v="data analytics"/>
    <n v="0.73114609718322754"/>
    <s v="business analysis"/>
    <n v="0.68492269515991211"/>
    <s v="data mining"/>
    <n v="0.6390155553817749"/>
    <x v="0"/>
    <m/>
    <m/>
    <m/>
    <s v="perform data analysis"/>
    <m/>
  </r>
  <r>
    <s v="Marketing Analytics"/>
    <s v="data analytics"/>
    <x v="574"/>
    <s v="web analytics"/>
    <n v="0.76263278722763062"/>
    <s v="marketing management"/>
    <n v="0.64876717329025269"/>
    <s v="news analytics"/>
    <n v="0.64860695600509644"/>
    <x v="0"/>
    <m/>
    <m/>
    <s v="data analytics"/>
    <m/>
    <s v="data analytics"/>
  </r>
  <r>
    <s v="Quality Management"/>
    <s v="manage quality"/>
    <x v="575"/>
    <s v="implement quality management systems"/>
    <n v="0.88559317588806152"/>
    <s v="support implementation of quality management systems"/>
    <n v="0.75642001628875732"/>
    <s v="quality control systems"/>
    <n v="0.75189214944839478"/>
    <x v="0"/>
    <m/>
    <m/>
    <s v="manage quality"/>
    <m/>
    <s v="manage quality"/>
  </r>
  <r>
    <s v="Stakeholder Management"/>
    <s v="engage with stakeholders"/>
    <x v="576"/>
    <s v="communicate with stakeholders"/>
    <n v="0.74041032791137695"/>
    <s v="negotiate with stakeholders"/>
    <n v="0.69989657402038574"/>
    <s v="manage relationships with stakeholders"/>
    <n v="0.6684747338294982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quirements Analysis"/>
    <s v="analyse business requirements"/>
    <x v="578"/>
    <s v="business requirements techniques"/>
    <n v="0.72132450342178345"/>
    <s v="interpret technical requirements"/>
    <n v="0.70420360565185547"/>
    <s v="interact with users to gather requirements"/>
    <n v="0.64861768484115601"/>
    <x v="0"/>
    <m/>
    <m/>
    <s v="analyse business requirements"/>
    <m/>
    <s v="analyse business requirements"/>
  </r>
  <r>
    <s v="Reliability Engineering"/>
    <s v="safety engineering"/>
    <x v="579"/>
    <s v="assess reliability of data"/>
    <n v="0.50945639610290527"/>
    <s v="design failover solutions"/>
    <n v="0.49632132053375239"/>
    <s v="engineering processes"/>
    <n v="0.47499120235443121"/>
    <x v="0"/>
    <m/>
    <m/>
    <s v="safety engineering"/>
    <m/>
    <s v="safety engineering"/>
  </r>
  <r>
    <s v="Design Reviews"/>
    <s v="review construction projects"/>
    <x v="580"/>
    <s v="book reviews"/>
    <n v="0.59917187690734863"/>
    <s v="design thinking"/>
    <n v="0.58528667688369751"/>
    <s v="conduct research on trends in design"/>
    <n v="0.56057065725326538"/>
    <x v="0"/>
    <m/>
    <m/>
    <m/>
    <m/>
    <m/>
  </r>
  <r>
    <s v="Systems Engineering"/>
    <s v="computer engineering"/>
    <x v="581"/>
    <s v="model based system engineering"/>
    <n v="0.66284358501434326"/>
    <s v="systems thinking"/>
    <n v="0.64555108547210693"/>
    <s v="systems theory"/>
    <n v="0.62655866146087646"/>
    <x v="0"/>
    <m/>
    <m/>
    <m/>
    <m/>
    <m/>
  </r>
  <r>
    <s v="functional analysis"/>
    <s v="use functional programming"/>
    <x v="582"/>
    <s v="business analysis"/>
    <n v="0.4453844428062439"/>
    <s v="perform data analysis"/>
    <n v="0.41295775771141052"/>
    <s v="use functional neuroimaging"/>
    <n v="0.40981376171112061"/>
    <x v="0"/>
    <m/>
    <m/>
    <s v="use functional programming"/>
    <s v="use functional programming"/>
    <s v="use functional programming"/>
  </r>
  <r>
    <s v="Change Management"/>
    <s v="alter management"/>
    <x v="583"/>
    <s v="apply change management"/>
    <n v="0.85118544101715088"/>
    <s v="manage project changes"/>
    <n v="0.62346935272216797"/>
    <s v="manage changes in ICT system"/>
    <n v="0.62232953310012817"/>
    <x v="0"/>
    <m/>
    <m/>
    <m/>
    <m/>
    <m/>
  </r>
  <r>
    <s v="Appreciative Inquiry"/>
    <s v="respond to enquiries"/>
    <x v="584"/>
    <s v="demonstrate curiosity"/>
    <n v="0.48278000950813288"/>
    <s v="establish contact with potential donors"/>
    <n v="0.44616729021072388"/>
    <s v="respond to inquiries in written form"/>
    <n v="0.42765724658966059"/>
    <x v="0"/>
    <m/>
    <m/>
    <s v="respond to enquiries"/>
    <m/>
    <s v="respond to enquiries"/>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Facilitation"/>
    <s v="conduct participatory research"/>
    <x v="586"/>
    <s v="encourage teams for continuous improvement"/>
    <n v="0.52253484725952148"/>
    <s v="provide improvement strategies"/>
    <n v="0.50983911752700806"/>
    <s v="psychological interventions"/>
    <n v="0.49310541152954102"/>
    <x v="0"/>
    <m/>
    <m/>
    <m/>
    <m/>
    <m/>
  </r>
  <r>
    <s v="Energy"/>
    <s v="energy"/>
    <x v="27"/>
    <s v="energy efficiency"/>
    <n v="0.71986043453216553"/>
    <s v="nuclear energy"/>
    <n v="0.70286738872528076"/>
    <s v="identify energy needs"/>
    <n v="0.69801980257034302"/>
    <x v="1"/>
    <m/>
    <m/>
    <s v="energy"/>
    <s v="energy"/>
    <s v="energy"/>
  </r>
  <r>
    <s v="Energy Level"/>
    <s v="energy"/>
    <x v="587"/>
    <s v="identify energy needs"/>
    <n v="0.62361246347427368"/>
    <s v="define energy profiles"/>
    <n v="0.61778861284255981"/>
    <s v="energy efficiency"/>
    <n v="0.61379420757293701"/>
    <x v="0"/>
    <m/>
    <m/>
    <s v="energy"/>
    <s v="energy"/>
    <s v="energy"/>
  </r>
  <r>
    <s v="Perturbation Theory"/>
    <s v="modern portfolio theory"/>
    <x v="588"/>
    <s v="massage theory"/>
    <n v="0.29993903636932367"/>
    <s v="domotic systems"/>
    <n v="0.27689763903617859"/>
    <s v="systems theory"/>
    <n v="0.27306953072547913"/>
    <x v="0"/>
    <m/>
    <m/>
    <m/>
    <m/>
    <m/>
  </r>
  <r>
    <s v="Quantum Mechanics"/>
    <s v="quantum mechanics"/>
    <x v="27"/>
    <s v="quantum optics"/>
    <n v="0.6240658164024353"/>
    <s v="physics"/>
    <n v="0.50233709812164307"/>
    <s v="mechanics"/>
    <n v="0.44724562764167791"/>
    <x v="1"/>
    <m/>
    <m/>
    <s v="quantum mechanics"/>
    <s v="quantum mechanics"/>
    <s v="quantum mechanics"/>
  </r>
  <r>
    <s v="Economics"/>
    <s v="economics"/>
    <x v="210"/>
    <s v="microeconomics"/>
    <n v="0.72910487651824951"/>
    <s v="development economics"/>
    <n v="0.71490049362182617"/>
    <s v="macroeconomics"/>
    <n v="0.69679021835327148"/>
    <x v="1"/>
    <m/>
    <m/>
    <s v="economics"/>
    <s v="economics"/>
    <s v="economics"/>
  </r>
  <r>
    <s v="Public Policy"/>
    <s v="government policy"/>
    <x v="589"/>
    <s v="influence public policies"/>
    <n v="0.79938924312591553"/>
    <s v="policy analysis"/>
    <n v="0.74596613645553589"/>
    <s v="government policy implementation"/>
    <n v="0.71637624502182007"/>
    <x v="0"/>
    <m/>
    <m/>
    <s v="government policy"/>
    <m/>
    <s v="government policy"/>
  </r>
  <r>
    <s v="Policymaking"/>
    <s v="government policy"/>
    <x v="590"/>
    <s v="policy analysis"/>
    <n v="0.74979370832443237"/>
    <s v="government policy implementation"/>
    <n v="0.68929493427276611"/>
    <s v="manage government policy implementation"/>
    <n v="0.67304742336273193"/>
    <x v="0"/>
    <m/>
    <m/>
    <m/>
    <s v="government policy"/>
    <m/>
  </r>
  <r>
    <s v="governance"/>
    <s v="internet governance"/>
    <x v="11"/>
    <s v="implement corporate governance"/>
    <n v="0.65651142597198486"/>
    <s v="government policy"/>
    <n v="0.58438152074813843"/>
    <s v="government representation"/>
    <n v="0.56834429502487183"/>
    <x v="0"/>
    <m/>
    <m/>
    <m/>
    <m/>
    <m/>
  </r>
  <r>
    <s v="job interviews"/>
    <s v="interview people"/>
    <x v="591"/>
    <s v="interview techniques"/>
    <n v="0.81452149152755737"/>
    <s v="document interviews"/>
    <n v="0.75919860601425171"/>
    <s v="prepare for job interview"/>
    <n v="0.74940073490142822"/>
    <x v="0"/>
    <m/>
    <m/>
    <m/>
    <s v="interview people"/>
    <m/>
  </r>
  <r>
    <s v="Communication"/>
    <s v="communication"/>
    <x v="18"/>
    <s v="communication principles"/>
    <n v="0.79848062992095947"/>
    <s v="use communication techniques"/>
    <n v="0.790019690990448"/>
    <s v="communication studies"/>
    <n v="0.77700328826904297"/>
    <x v="1"/>
    <m/>
    <m/>
    <s v="communication"/>
    <s v="communication"/>
    <s v="communication"/>
  </r>
  <r>
    <s v="Networking"/>
    <s v="build networks"/>
    <x v="592"/>
    <s v="design computer network"/>
    <n v="0.63975751399993896"/>
    <s v="ICT networking hardware"/>
    <n v="0.63744449615478516"/>
    <s v="network marketing"/>
    <n v="0.62168484926223755"/>
    <x v="0"/>
    <m/>
    <m/>
    <s v="build networks"/>
    <m/>
    <s v="build networks"/>
  </r>
  <r>
    <s v="Resume writing"/>
    <s v="writing techniques"/>
    <x v="593"/>
    <s v="use specific writing techniques"/>
    <n v="0.55192828178405762"/>
    <s v="teach writing"/>
    <n v="0.55027967691421509"/>
    <s v="study relevant writing"/>
    <n v="0.54493522644042969"/>
    <x v="0"/>
    <m/>
    <m/>
    <m/>
    <m/>
    <m/>
  </r>
  <r>
    <s v="Nonverbal Communication"/>
    <s v="body language"/>
    <x v="594"/>
    <s v="communication"/>
    <n v="0.64277875423431396"/>
    <s v="communicate using non-verbal language"/>
    <n v="0.63552248477935791"/>
    <s v="write in conversational tone"/>
    <n v="0.63344734907150269"/>
    <x v="0"/>
    <m/>
    <m/>
    <m/>
    <m/>
    <m/>
  </r>
  <r>
    <s v="Win-Win Game"/>
    <s v="rear game"/>
    <x v="595"/>
    <s v="games rules"/>
    <n v="0.48411780595779419"/>
    <s v="gambling games"/>
    <n v="0.47254544496536249"/>
    <s v="football"/>
    <n v="0.45191684365272522"/>
    <x v="0"/>
    <m/>
    <m/>
    <s v="rear game"/>
    <m/>
    <s v="rear game"/>
  </r>
  <r>
    <s v="Negotiation"/>
    <s v="negotiate compromises"/>
    <x v="20"/>
    <s v="negotiate price"/>
    <n v="0.7551082968711853"/>
    <s v="perform political negotiation"/>
    <n v="0.7242158055305481"/>
    <s v="negotiate settlements"/>
    <n v="0.68334543704986572"/>
    <x v="0"/>
    <m/>
    <m/>
    <m/>
    <m/>
    <m/>
  </r>
  <r>
    <s v="Planning"/>
    <s v="urban planning"/>
    <x v="192"/>
    <s v="plan events"/>
    <n v="0.72154390811920166"/>
    <s v="strategic planning"/>
    <n v="0.68813902139663696"/>
    <s v="media planning"/>
    <n v="0.68287909030914307"/>
    <x v="0"/>
    <m/>
    <m/>
    <m/>
    <m/>
    <m/>
  </r>
  <r>
    <s v="Principled Negotiation"/>
    <s v="negotiate compromises"/>
    <x v="596"/>
    <s v="perform political negotiation"/>
    <n v="0.60217583179473877"/>
    <s v="negotiate in legal cases"/>
    <n v="0.58842045068740845"/>
    <s v="negotiate settlements"/>
    <n v="0.56855243444442749"/>
    <x v="0"/>
    <m/>
    <m/>
    <m/>
    <s v="negotiate compromises"/>
    <m/>
  </r>
  <r>
    <s v="Tensorflow"/>
    <s v="deep learning"/>
    <x v="279"/>
    <s v="artificial neural networks"/>
    <n v="0.44743528962135309"/>
    <s v="speech recognition"/>
    <n v="0.41734299063682562"/>
    <s v="ML (computer programming)"/>
    <n v="0.40457946062088013"/>
    <x v="0"/>
    <m/>
    <m/>
    <m/>
    <m/>
    <m/>
  </r>
  <r>
    <s v="Machine Learning"/>
    <s v="machine learning"/>
    <x v="18"/>
    <s v="utilise machine learning"/>
    <n v="0.76167595386505127"/>
    <s v="data mining"/>
    <n v="0.7203977108001709"/>
    <s v="deep learning"/>
    <n v="0.68868708610534668"/>
    <x v="1"/>
    <m/>
    <m/>
    <s v="machine learning"/>
    <s v="machine learning"/>
    <s v="machine learn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Design Thinking"/>
    <s v="design thinking"/>
    <x v="210"/>
    <s v="develop design concept"/>
    <n v="0.71414840221405029"/>
    <s v="apply systemic design thinking"/>
    <n v="0.70309656858444214"/>
    <s v="develop design plans"/>
    <n v="0.69432276487350464"/>
    <x v="1"/>
    <m/>
    <m/>
    <s v="design thinking"/>
    <s v="design thinking"/>
    <s v="design thinking"/>
  </r>
  <r>
    <s v="Business Applications"/>
    <s v="application process"/>
    <x v="597"/>
    <s v="business processes"/>
    <n v="0.64844435453414917"/>
    <s v="process applications"/>
    <n v="0.63472855091094971"/>
    <s v="business analysis"/>
    <n v="0.61112183332443237"/>
    <x v="0"/>
    <m/>
    <m/>
    <m/>
    <m/>
    <m/>
  </r>
  <r>
    <s v="Computational Creativity"/>
    <s v="stimulate creative processes"/>
    <x v="598"/>
    <s v="develop creative ideas"/>
    <n v="0.64359128475189209"/>
    <s v="assess each stage of the creative process"/>
    <n v="0.61152303218841553"/>
    <s v="adjust the work during the creative process"/>
    <n v="0.6112217903137207"/>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Thinking Skills"/>
    <s v="develop personal skills"/>
    <x v="599"/>
    <s v="think proactively"/>
    <n v="0.60529154539108276"/>
    <s v="think creatively"/>
    <n v="0.59540349245071411"/>
    <s v="think quickly"/>
    <n v="0.55335307121276855"/>
    <x v="0"/>
    <m/>
    <m/>
    <m/>
    <s v="develop personal skills"/>
    <m/>
  </r>
  <r>
    <s v="Ethical Awareness"/>
    <s v="ethics"/>
    <x v="600"/>
    <s v="adhere to organisational code of ethics"/>
    <n v="0.60075926780700684"/>
    <s v="follow code of ethics for biomedical practices"/>
    <n v="0.57759994268417358"/>
    <s v="manage ethical issues within social services"/>
    <n v="0.5645943284034729"/>
    <x v="0"/>
    <m/>
    <m/>
    <s v="ethics"/>
    <s v="ethics"/>
    <s v="ethics"/>
  </r>
  <r>
    <s v="Design Thinking"/>
    <s v="design thinking"/>
    <x v="210"/>
    <s v="develop design concept"/>
    <n v="0.71414840221405029"/>
    <s v="apply systemic design thinking"/>
    <n v="0.70309656858444214"/>
    <s v="develop design plans"/>
    <n v="0.69432276487350464"/>
    <x v="1"/>
    <m/>
    <m/>
    <s v="design thinking"/>
    <s v="design thinking"/>
    <s v="design think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Predictive Analytics"/>
    <s v="develop predictive models"/>
    <x v="602"/>
    <s v="data analytics"/>
    <n v="0.66468638181686401"/>
    <s v="web analytics"/>
    <n v="0.6472163200378418"/>
    <s v="build predictive models"/>
    <n v="0.64566648006439209"/>
    <x v="0"/>
    <m/>
    <m/>
    <m/>
    <m/>
    <m/>
  </r>
  <r>
    <s v="Analytics"/>
    <s v="data analytics"/>
    <x v="47"/>
    <s v="web analytics"/>
    <n v="0.84597492218017578"/>
    <s v="statistics"/>
    <n v="0.68531650304794312"/>
    <s v="use analytics for commercial purposes"/>
    <n v="0.68151205778121948"/>
    <x v="0"/>
    <m/>
    <m/>
    <s v="data analytics"/>
    <s v="data analytics"/>
    <s v="data analytic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Workflow"/>
    <s v="manage workflow processes"/>
    <x v="604"/>
    <s v="file-based workflow"/>
    <n v="0.64159530401229858"/>
    <s v="enhance production workflow"/>
    <n v="0.62879645824432373"/>
    <s v="develop ICT workflow"/>
    <n v="0.61826533079147339"/>
    <x v="0"/>
    <m/>
    <m/>
    <s v="manage workflow processes"/>
    <m/>
    <s v="manage workflow processes"/>
  </r>
  <r>
    <s v="Fundraising"/>
    <s v="perform fundraising activities"/>
    <x v="605"/>
    <s v="direct fundraising activities"/>
    <n v="0.91423249244689941"/>
    <s v="manage fundraising activities"/>
    <n v="0.84525007009506226"/>
    <s v="philanthropy"/>
    <n v="0.6601024866104126"/>
    <x v="0"/>
    <m/>
    <m/>
    <s v="perform fundraising activities"/>
    <s v="perform fundraising activities"/>
    <s v="perform fundraising activities"/>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Management"/>
    <s v="personnel management"/>
    <x v="474"/>
    <s v="manage personnel"/>
    <n v="0.76790904998779297"/>
    <s v="manage work"/>
    <n v="0.73879456520080566"/>
    <s v="alter management"/>
    <n v="0.70416879653930664"/>
    <x v="0"/>
    <m/>
    <m/>
    <s v="personnel management"/>
    <m/>
    <s v="personnel management"/>
  </r>
  <r>
    <s v="Marketing"/>
    <s v="marketing management"/>
    <x v="237"/>
    <s v="marketing mix"/>
    <n v="0.76143699884414673"/>
    <s v="channel marketing"/>
    <n v="0.74628174304962158"/>
    <s v="marketing principles"/>
    <n v="0.71890205144882202"/>
    <x v="0"/>
    <m/>
    <m/>
    <s v="marketing management"/>
    <s v="marketing management"/>
    <s v="marketing management"/>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I"/>
    <s v="develop with cloud services"/>
    <x v="551"/>
    <s v="automate cloud tasks"/>
    <n v="0.5844273567199707"/>
    <s v="cloud technologies"/>
    <n v="0.57862412929534912"/>
    <s v="respond to incidents in cloud"/>
    <n v="0.55553293228149414"/>
    <x v="0"/>
    <m/>
    <m/>
    <m/>
    <m/>
    <m/>
  </r>
  <r>
    <s v="Google Cloud Platform"/>
    <s v="develop with cloud services"/>
    <x v="606"/>
    <s v="cloud technologies"/>
    <n v="0.55082952976226807"/>
    <s v="plan migration to cloud"/>
    <n v="0.53575599193572998"/>
    <s v="manage cloud data and storage"/>
    <n v="0.52900069952011108"/>
    <x v="0"/>
    <m/>
    <m/>
    <m/>
    <m/>
    <m/>
  </r>
  <r>
    <s v="Network Security"/>
    <s v="cyber security"/>
    <x v="6"/>
    <s v="ICT network security risks"/>
    <n v="0.69845491647720337"/>
    <s v="security threats"/>
    <n v="0.67942637205123901"/>
    <s v="security regulations"/>
    <n v="0.56778186559677124"/>
    <x v="0"/>
    <m/>
    <m/>
    <s v="cyber security"/>
    <s v="cyber security"/>
    <s v="cyber security"/>
  </r>
  <r>
    <s v="Microsoft Azure"/>
    <s v="cloud technologies"/>
    <x v="601"/>
    <s v="use microsoft office"/>
    <n v="0.49160706996917719"/>
    <s v="Microsoft Access"/>
    <n v="0.4719950258731842"/>
    <s v="develop with cloud services"/>
    <n v="0.4379289448261261"/>
    <x v="0"/>
    <m/>
    <m/>
    <s v="cloud technologies"/>
    <m/>
    <s v="cloud technologies"/>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Network Management"/>
    <s v="network management system tools"/>
    <x v="607"/>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NetEdit"/>
    <s v="tropical medicine"/>
    <x v="608"/>
    <s v="Portuguese"/>
    <n v="0.36714181303977972"/>
    <s v="SMED"/>
    <n v="0.35501834750175482"/>
    <s v="Bosnian"/>
    <n v="0.34488943219184881"/>
    <x v="0"/>
    <m/>
    <m/>
    <m/>
    <s v="tropical medicine"/>
    <m/>
  </r>
  <r>
    <s v="Network Configuration"/>
    <s v="analyse network configuration and performance"/>
    <x v="609"/>
    <s v="design computer network"/>
    <n v="0.60138475894927979"/>
    <s v="build networks"/>
    <n v="0.55947273969650269"/>
    <s v="maintain internet protocol configuration"/>
    <n v="0.55146831274032593"/>
    <x v="0"/>
    <m/>
    <m/>
    <s v="analyse network configuration and performance"/>
    <m/>
    <s v="analyse network configuration and performance"/>
  </r>
  <r>
    <s v="Network Management"/>
    <s v="network management system tools"/>
    <x v="607"/>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Switching"/>
    <s v="switching devices"/>
    <x v="610"/>
    <s v="operate switching locomotives"/>
    <n v="0.34049361944198608"/>
    <s v="air traffic management"/>
    <n v="0.31322044134140009"/>
    <s v="air traffic control operations"/>
    <n v="0.31112706661224371"/>
    <x v="0"/>
    <m/>
    <m/>
    <s v="switching devices"/>
    <s v="switching devices"/>
    <s v="switching devices"/>
  </r>
  <r>
    <s v="Stacking Technologies"/>
    <s v="stack goods"/>
    <x v="611"/>
    <s v="apply techniques for stacking goods into containers"/>
    <n v="0.5696181058883667"/>
    <s v="stack packaged items"/>
    <n v="0.55882418155670166"/>
    <s v="stack timber"/>
    <n v="0.50516605377197266"/>
    <x v="0"/>
    <m/>
    <m/>
    <m/>
    <s v="stack goods"/>
    <m/>
  </r>
  <r>
    <s v="Wireless Network"/>
    <s v="test wireless devices"/>
    <x v="98"/>
    <s v="manage multi frequency wireless signal distribution"/>
    <n v="0.49608796834945679"/>
    <s v="ICT networking hardware"/>
    <n v="0.49605336785316467"/>
    <s v="Internet of Things"/>
    <n v="0.4925822913646698"/>
    <x v="0"/>
    <m/>
    <m/>
    <m/>
    <m/>
    <m/>
  </r>
  <r>
    <s v="WLAN Architecture"/>
    <s v="architectural design"/>
    <x v="612"/>
    <s v="design computer network"/>
    <n v="0.46620979905128479"/>
    <s v="ICT architectural frameworks"/>
    <n v="0.45305144786834722"/>
    <s v="Cisco"/>
    <n v="0.45259976387023931"/>
    <x v="0"/>
    <m/>
    <m/>
    <m/>
    <m/>
    <m/>
  </r>
  <r>
    <s v="W-Fi Standards"/>
    <s v="optical equipment standards"/>
    <x v="613"/>
    <s v="electronic equipment standards"/>
    <n v="0.55988305807113647"/>
    <s v="quality standards"/>
    <n v="0.55110543966293335"/>
    <s v="define quality standards"/>
    <n v="0.49017509818077087"/>
    <x v="0"/>
    <m/>
    <m/>
    <m/>
    <m/>
    <m/>
  </r>
  <r>
    <s v="Radio Frequency (RF)"/>
    <s v="operate radio equipment"/>
    <x v="614"/>
    <s v="operate radio navigation instruments"/>
    <n v="0.51670265197753906"/>
    <s v="electromagnetic spectrum"/>
    <n v="0.502724289894104"/>
    <s v="radiobiology"/>
    <n v="0.48235219717025762"/>
    <x v="0"/>
    <m/>
    <m/>
    <m/>
    <s v="operate radio equipment"/>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epresentational State Transfer (REST)"/>
    <s v="government representation"/>
    <x v="559"/>
    <s v="transfer designs"/>
    <n v="0.39864581823348999"/>
    <s v="transfer patients"/>
    <n v="0.36357161402702332"/>
    <s v="body language"/>
    <n v="0.35803070664405823"/>
    <x v="0"/>
    <m/>
    <m/>
    <m/>
    <s v="government representation"/>
    <m/>
  </r>
  <r>
    <s v="network automation"/>
    <s v="automation technology"/>
    <x v="526"/>
    <s v="network management system tools"/>
    <n v="0.59869647026062012"/>
    <s v="building automation"/>
    <n v="0.57899582386016846"/>
    <s v="monitor automated machines"/>
    <n v="0.5568091869354248"/>
    <x v="0"/>
    <m/>
    <m/>
    <m/>
    <m/>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Ansible"/>
    <s v="Ansible"/>
    <x v="18"/>
    <s v="Chef (tools for software configuration management)"/>
    <n v="0.44935274124145508"/>
    <s v="DevOps"/>
    <n v="0.44863000512123108"/>
    <s v="Puppet (tools for software configuration management)"/>
    <n v="0.43470680713653559"/>
    <x v="1"/>
    <s v="Ansible"/>
    <s v="Ansible"/>
    <s v="Ansible"/>
    <s v="Ansible"/>
    <s v="Ansible"/>
  </r>
  <r>
    <s v="Hashing"/>
    <s v="algorithms"/>
    <x v="616"/>
    <s v="coining"/>
    <n v="0.43239375948905939"/>
    <s v="data mining"/>
    <n v="0.42496433854103088"/>
    <s v="mining engineering"/>
    <n v="0.41348999738693237"/>
    <x v="0"/>
    <m/>
    <m/>
    <m/>
    <m/>
    <m/>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Network Security"/>
    <s v="cyber security"/>
    <x v="6"/>
    <s v="ICT network security risks"/>
    <n v="0.69845491647720337"/>
    <s v="security threats"/>
    <n v="0.67942637205123901"/>
    <s v="security regulations"/>
    <n v="0.56778186559677124"/>
    <x v="0"/>
    <m/>
    <m/>
    <s v="cyber security"/>
    <s v="cyber security"/>
    <s v="cyber security"/>
  </r>
  <r>
    <s v="Malware"/>
    <s v="remove computer virus or malware from a computer"/>
    <x v="618"/>
    <s v="program firmware"/>
    <n v="0.5706753134727478"/>
    <s v="firmware"/>
    <n v="0.55780237913131714"/>
    <s v="implement anti-virus software"/>
    <n v="0.55423390865325928"/>
    <x v="0"/>
    <m/>
    <m/>
    <m/>
    <s v="remove computer virus or malware from a computer"/>
    <m/>
  </r>
  <r>
    <s v="Routing &amp; Gateways"/>
    <s v="call routing"/>
    <x v="619"/>
    <s v="ICT network routing"/>
    <n v="0.56412094831466675"/>
    <s v="geographical routes"/>
    <n v="0.5503159761428833"/>
    <s v="prepare transportation routes"/>
    <n v="0.48131102323532099"/>
    <x v="0"/>
    <m/>
    <m/>
    <m/>
    <s v="call routing"/>
    <m/>
  </r>
  <r>
    <s v="Switching"/>
    <s v="switching devices"/>
    <x v="620"/>
    <s v="adapt to change"/>
    <n v="0.5125502347946167"/>
    <s v="adapt to changing situations"/>
    <n v="0.47153732180595398"/>
    <s v="follow switching instructions in rail operations"/>
    <n v="0.47038117051124573"/>
    <x v="0"/>
    <m/>
    <m/>
    <s v="switching devices"/>
    <s v="switching devices"/>
    <s v="switching devices"/>
  </r>
  <r>
    <s v="Wired Networking"/>
    <s v="design computer network"/>
    <x v="621"/>
    <s v="build networks"/>
    <n v="0.55026048421859741"/>
    <s v="ICT networking hardware"/>
    <n v="0.53394055366516113"/>
    <s v="organise wires"/>
    <n v="0.52851277589797974"/>
    <x v="0"/>
    <m/>
    <m/>
    <m/>
    <m/>
    <m/>
  </r>
  <r>
    <s v="Aruba"/>
    <s v="Portuguese"/>
    <x v="622"/>
    <s v="foreign valuta"/>
    <n v="0.40297332406044012"/>
    <s v="Vietnamese"/>
    <n v="0.39010477066040039"/>
    <s v="Serbian"/>
    <n v="0.38829299807548517"/>
    <x v="0"/>
    <m/>
    <m/>
    <m/>
    <m/>
    <m/>
  </r>
  <r>
    <s v="Networking Layers"/>
    <s v="build networks"/>
    <x v="623"/>
    <s v="design computer network"/>
    <n v="0.5977632999420166"/>
    <s v="ICT networking hardware"/>
    <n v="0.57515442371368408"/>
    <s v="ICT network routing"/>
    <n v="0.53741812705993652"/>
    <x v="0"/>
    <m/>
    <m/>
    <m/>
    <m/>
    <m/>
  </r>
  <r>
    <s v="Asian-American Identity"/>
    <s v="Chinese"/>
    <x v="624"/>
    <s v="show intercultural awareness"/>
    <n v="0.43639463186264038"/>
    <s v="Kazakh"/>
    <n v="0.43486419320106512"/>
    <s v="Japanese"/>
    <n v="0.43227356672286987"/>
    <x v="0"/>
    <m/>
    <m/>
    <m/>
    <m/>
    <m/>
  </r>
  <r>
    <s v="Asian-American History"/>
    <s v="cultural history"/>
    <x v="625"/>
    <s v="history"/>
    <n v="0.50769191980361938"/>
    <s v="art history"/>
    <n v="0.48573252558708191"/>
    <s v="Chinese"/>
    <n v="0.44932043552398682"/>
    <x v="0"/>
    <m/>
    <m/>
    <s v="cultural history"/>
    <s v="cultural history"/>
    <s v="cultural history"/>
  </r>
  <r>
    <s v="Intersectionality"/>
    <s v="semantics"/>
    <x v="537"/>
    <s v="set theory"/>
    <n v="0.41219130158424377"/>
    <s v="promote inclusion"/>
    <n v="0.39642378687858582"/>
    <s v="work for public inclusion"/>
    <n v="0.38204309344291693"/>
    <x v="0"/>
    <m/>
    <m/>
    <m/>
    <m/>
    <m/>
  </r>
  <r>
    <s v="Stereotypes and Representation"/>
    <s v="assess character"/>
    <x v="626"/>
    <s v="government representation"/>
    <n v="0.49100601673126221"/>
    <s v="psychological concepts"/>
    <n v="0.46832150220870972"/>
    <s v="develop an artistic approach to your interpretation"/>
    <n v="0.44318482279777532"/>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Questioning"/>
    <s v="use questioning techniques"/>
    <x v="627"/>
    <s v="use questioning techniques for assessment"/>
    <n v="0.69237834215164185"/>
    <s v="questioned document examination"/>
    <n v="0.60475432872772217"/>
    <s v="revise questionnaires"/>
    <n v="0.53294742107391357"/>
    <x v="0"/>
    <m/>
    <m/>
    <s v="use questioning techniques"/>
    <s v="use questioning techniques"/>
    <s v="use questioning technique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Data Analysis"/>
    <s v="perform data analysis"/>
    <x v="156"/>
    <s v="data analytics"/>
    <n v="0.73114609718322754"/>
    <s v="business analysis"/>
    <n v="0.68492269515991211"/>
    <s v="data mining"/>
    <n v="0.6390155553817749"/>
    <x v="0"/>
    <m/>
    <m/>
    <m/>
    <s v="perform data analysis"/>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Algorithm Design"/>
    <s v="algorithms"/>
    <x v="439"/>
    <s v="task algorithmisation"/>
    <n v="0.59417968988418579"/>
    <s v="architectural design"/>
    <n v="0.54149013757705688"/>
    <s v="Pascal (computer programming)"/>
    <n v="0.52512848377227783"/>
    <x v="0"/>
    <m/>
    <m/>
    <s v="algorithms"/>
    <s v="algorithms"/>
    <s v="algorithms"/>
  </r>
  <r>
    <s v="String (Computer Science)"/>
    <s v="types of strings"/>
    <x v="629"/>
    <s v="computer programming"/>
    <n v="0.56014353036880493"/>
    <s v="Java (computer programming)"/>
    <n v="0.5477985143661499"/>
    <s v="computer science"/>
    <n v="0.50116026401519775"/>
    <x v="0"/>
    <m/>
    <m/>
    <s v="types of strings"/>
    <m/>
    <s v="types of strings"/>
  </r>
  <r>
    <s v="Digital marketing KPIs"/>
    <s v="digital marketing techniques"/>
    <x v="630"/>
    <s v="plan digital marketing"/>
    <n v="0.61930125951766968"/>
    <s v="network marketing"/>
    <n v="0.54019671678543091"/>
    <s v="evaluate marketing content"/>
    <n v="0.52758264541625977"/>
    <x v="0"/>
    <m/>
    <m/>
    <s v="digital marketing techniques"/>
    <s v="digital marketing techniques"/>
    <s v="digital marketing techniques"/>
  </r>
  <r>
    <s v="Spreadsheet management"/>
    <s v="use spreadsheets software"/>
    <x v="631"/>
    <s v="manage data"/>
    <n v="0.57491827011108398"/>
    <s v="document management"/>
    <n v="0.55096757411956787"/>
    <s v="keep sheet records"/>
    <n v="0.5305168628692627"/>
    <x v="0"/>
    <m/>
    <m/>
    <s v="use spreadsheets software"/>
    <s v="use spreadsheets software"/>
    <s v="use spreadsheets software"/>
  </r>
  <r>
    <s v="Presenting to stakeholders"/>
    <s v="communicate with stakeholders"/>
    <x v="632"/>
    <s v="engage with stakeholders"/>
    <n v="0.76504641771316528"/>
    <s v="negotiate with stakeholders"/>
    <n v="0.66097569465637207"/>
    <s v="manage relationships with stakeholders"/>
    <n v="0.602691650390625"/>
    <x v="0"/>
    <m/>
    <m/>
    <s v="communicate with stakeholders"/>
    <m/>
    <s v="communicate with stakeholders"/>
  </r>
  <r>
    <s v="Media planning and strategies"/>
    <s v="media planning"/>
    <x v="633"/>
    <s v="develop media strategy"/>
    <n v="0.8520352840423584"/>
    <s v="create media plan"/>
    <n v="0.7222895622253418"/>
    <s v="perform media outlets research"/>
    <n v="0.63211452960968018"/>
    <x v="0"/>
    <m/>
    <m/>
    <s v="media planning"/>
    <s v="media planning"/>
    <s v="media planning"/>
  </r>
  <r>
    <s v="Marketing Analytics"/>
    <s v="data analytics"/>
    <x v="574"/>
    <s v="web analytics"/>
    <n v="0.76263278722763062"/>
    <s v="marketing management"/>
    <n v="0.64876717329025269"/>
    <s v="news analytics"/>
    <n v="0.64860695600509644"/>
    <x v="0"/>
    <m/>
    <m/>
    <s v="data analytics"/>
    <m/>
    <s v="data analytics"/>
  </r>
  <r>
    <s v="disease"/>
    <s v="communicable diseases"/>
    <x v="634"/>
    <s v="pathology"/>
    <n v="0.6477733850479126"/>
    <s v="pet diseases"/>
    <n v="0.63022929430007935"/>
    <s v="manage communicable disease"/>
    <n v="0.6238359808921814"/>
    <x v="0"/>
    <m/>
    <m/>
    <s v="communicable diseases"/>
    <m/>
    <s v="communicable diseases"/>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Health Indicator"/>
    <s v="perform health assessment"/>
    <x v="636"/>
    <s v="monitor patient's health condition"/>
    <n v="0.66992509365081787"/>
    <s v="monitor employee's health"/>
    <n v="0.65621471405029297"/>
    <s v="monitor service users' health"/>
    <n v="0.6448746919631958"/>
    <x v="0"/>
    <m/>
    <m/>
    <m/>
    <m/>
    <m/>
  </r>
  <r>
    <s v="patient"/>
    <s v="patient autonomy"/>
    <x v="637"/>
    <s v="answer patients' questions"/>
    <n v="0.5546562671661377"/>
    <s v="provide care for a particular patient group "/>
    <n v="0.54160463809967041"/>
    <s v="educate patient's relations on care"/>
    <n v="0.53743571043014526"/>
    <x v="0"/>
    <m/>
    <m/>
    <m/>
    <m/>
    <m/>
  </r>
  <r>
    <s v="Recognizing reactions to conflict"/>
    <s v="conflict management"/>
    <x v="638"/>
    <s v="resolve conflicts"/>
    <n v="0.63992857933044434"/>
    <s v="advise on conflict management"/>
    <n v="0.63739627599716187"/>
    <s v="monitor political conflicts"/>
    <n v="0.63268721103668213"/>
    <x v="0"/>
    <m/>
    <m/>
    <s v="conflict management"/>
    <s v="conflict management"/>
    <s v="conflict management"/>
  </r>
  <r>
    <s v="Identifying the nature of conflict"/>
    <s v="conflict management"/>
    <x v="639"/>
    <s v="monitor political conflicts"/>
    <n v="0.67101532220840454"/>
    <s v="advise on conflict management"/>
    <n v="0.6611030101776123"/>
    <s v="resolve conflicts"/>
    <n v="0.6451408863067627"/>
    <x v="0"/>
    <m/>
    <m/>
    <s v="conflict management"/>
    <s v="conflict management"/>
    <s v="conflict management"/>
  </r>
  <r>
    <s v="Listening actively for interests"/>
    <s v="listen actively"/>
    <x v="640"/>
    <s v="listen actively to sport players"/>
    <n v="0.48639693856239319"/>
    <s v="represent national interests"/>
    <n v="0.47270068526268011"/>
    <s v="conduct research on hearing topics"/>
    <n v="0.47219651937484741"/>
    <x v="0"/>
    <m/>
    <m/>
    <s v="listen actively"/>
    <s v="listen actively"/>
    <s v="listen actively"/>
  </r>
  <r>
    <s v="Asking Questions"/>
    <s v="use questioning techniques"/>
    <x v="641"/>
    <s v="ask questions at events"/>
    <n v="0.5248105525970459"/>
    <s v="use questioning techniques for assessment"/>
    <n v="0.50838041305541992"/>
    <s v="answer patients' questions"/>
    <n v="0.45346978306770319"/>
    <x v="0"/>
    <m/>
    <m/>
    <m/>
    <m/>
    <m/>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make informed decisions and assessments regarding financial statements and the overall financial health of an organization"/>
    <s v="financial statements"/>
    <x v="645"/>
    <s v="prepare financial statements"/>
    <n v="0.71646076440811157"/>
    <s v="create a financial report"/>
    <n v="0.67220139503479004"/>
    <s v="interpret financial statements"/>
    <n v="0.63319039344787598"/>
    <x v="0"/>
    <m/>
    <m/>
    <m/>
    <m/>
    <m/>
  </r>
  <r>
    <s v="Determine the appropriate classification measure and disclosure of major asset categories"/>
    <s v="debt classification"/>
    <x v="646"/>
    <s v="information categorisation"/>
    <n v="0.53044503927230835"/>
    <s v="perform asset recognition"/>
    <n v="0.51633548736572266"/>
    <s v="identify financial resources"/>
    <n v="0.49626952409744263"/>
    <x v="0"/>
    <m/>
    <m/>
    <m/>
    <m/>
    <m/>
  </r>
  <r>
    <s v="Measure and report issues related to inventories long-lived assets and PP&amp;E"/>
    <s v="assess financial viability"/>
    <x v="647"/>
    <s v="procurement lifecycle"/>
    <n v="0.44982656836509699"/>
    <s v="financial products"/>
    <n v="0.44675382971763611"/>
    <s v="depreciation"/>
    <n v="0.44469800591468811"/>
    <x v="0"/>
    <m/>
    <m/>
    <m/>
    <m/>
    <m/>
  </r>
  <r>
    <s v="Identify and account for debt and equity investments"/>
    <s v="assess debtor's financial situation"/>
    <x v="648"/>
    <s v="financial analysis"/>
    <n v="0.60765761137008667"/>
    <s v="debt classification"/>
    <n v="0.60044670104980469"/>
    <s v="investment analysis"/>
    <n v="0.59778934717178345"/>
    <x v="0"/>
    <m/>
    <m/>
    <m/>
    <s v="assess debtor's financial situation"/>
    <m/>
  </r>
  <r>
    <s v="vulnerability assessment"/>
    <s v="assessment of risks and threats"/>
    <x v="649"/>
    <s v="develop code exploits"/>
    <n v="0.58108383417129517"/>
    <s v="identify security threats"/>
    <n v="0.56985396146774292"/>
    <s v="assess danger in risk areas"/>
    <n v="0.54766666889190674"/>
    <x v="0"/>
    <m/>
    <m/>
    <m/>
    <s v="assessment of risks and threats"/>
    <m/>
  </r>
  <r>
    <s v="threat analysis"/>
    <s v="assessment of risks and threats"/>
    <x v="650"/>
    <s v="analyse potential threats against national security"/>
    <n v="0.72380369901657104"/>
    <s v="identify security threats"/>
    <n v="0.71824687719345093"/>
    <s v="security threats"/>
    <n v="0.67801010608673096"/>
    <x v="0"/>
    <m/>
    <m/>
    <s v="assessment of risks and threats"/>
    <s v="assessment of risks and threats"/>
    <s v="assessment of risks and threats"/>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asset classification"/>
    <s v="perform asset recognition"/>
    <x v="651"/>
    <s v="debt classification"/>
    <n v="0.59853273630142212"/>
    <s v="manage brand assets"/>
    <n v="0.54570943117141724"/>
    <s v="identify financial resources"/>
    <n v="0.51970219612121582"/>
    <x v="0"/>
    <m/>
    <m/>
    <s v="perform asset recognition"/>
    <s v="perform asset recognition"/>
    <s v="perform asset recognition"/>
  </r>
  <r>
    <s v="Association Rule Learning"/>
    <s v="data mining"/>
    <x v="652"/>
    <s v="machine learning"/>
    <n v="0.51240450143814087"/>
    <s v="data mining methods"/>
    <n v="0.45310455560684199"/>
    <s v="perform data mining"/>
    <n v="0.44315677881240839"/>
    <x v="0"/>
    <m/>
    <m/>
    <m/>
    <m/>
    <m/>
  </r>
  <r>
    <s v="FP Growth"/>
    <s v="rates of growth assessment"/>
    <x v="653"/>
    <s v="collect growth rate information"/>
    <n v="0.51735222339630127"/>
    <s v="strive for company growth"/>
    <n v="0.43451490998268127"/>
    <s v="calculate aquatic resources growth rate"/>
    <n v="0.38774454593658447"/>
    <x v="0"/>
    <m/>
    <m/>
    <m/>
    <m/>
    <m/>
  </r>
  <r>
    <s v="Apriori"/>
    <s v="Edmodo"/>
    <x v="654"/>
    <s v="Bihari"/>
    <n v="0.34665840864181519"/>
    <s v="ABAP"/>
    <n v="0.33676406741142267"/>
    <s v="data mining"/>
    <n v="0.32928180694580078"/>
    <x v="0"/>
    <m/>
    <m/>
    <m/>
    <m/>
    <m/>
  </r>
  <r>
    <s v="Outlier"/>
    <s v="outplacement"/>
    <x v="655"/>
    <s v="statistics"/>
    <n v="0.44608110189437872"/>
    <s v="software anomalies"/>
    <n v="0.43337500095367432"/>
    <s v="data analytics"/>
    <n v="0.38515427708625788"/>
    <x v="0"/>
    <m/>
    <m/>
    <s v="outplacement"/>
    <m/>
    <s v="outplacement"/>
  </r>
  <r>
    <s v="Frequent Patterns"/>
    <s v="identify statistical patterns"/>
    <x v="656"/>
    <s v="test for behavioural patterns"/>
    <n v="0.56403893232345581"/>
    <s v="work with patterns of psychological behaviour"/>
    <n v="0.53797429800033569"/>
    <s v="repair patterns"/>
    <n v="0.52730995416641235"/>
    <x v="0"/>
    <m/>
    <m/>
    <s v="identify statistical patterns"/>
    <s v="identify statistical patterns"/>
    <s v="identify statistical patterns"/>
  </r>
  <r>
    <s v="Solar Systems"/>
    <s v="maintain solar energy systems"/>
    <x v="657"/>
    <s v="design solar energy systems"/>
    <n v="0.72835427522659302"/>
    <s v="solar energy"/>
    <n v="0.69907277822494507"/>
    <s v="maintain concentrated solar power systems"/>
    <n v="0.61705446243286133"/>
    <x v="0"/>
    <m/>
    <m/>
    <m/>
    <m/>
    <m/>
  </r>
  <r>
    <s v="Chemistry"/>
    <s v="chemistry"/>
    <x v="27"/>
    <s v="organic chemistry"/>
    <n v="0.73325240612030029"/>
    <s v="teach chemistry"/>
    <n v="0.73070096969604492"/>
    <s v="biological chemistry"/>
    <n v="0.72261214256286621"/>
    <x v="1"/>
    <m/>
    <m/>
    <s v="chemistry"/>
    <s v="chemistry"/>
    <s v="chemistry"/>
  </r>
  <r>
    <s v="Theory Of Relativity"/>
    <s v="physics"/>
    <x v="658"/>
    <s v="systems theory"/>
    <n v="0.42315065860748291"/>
    <s v="probability theory"/>
    <n v="0.41680240631103521"/>
    <s v="mechanical clocks"/>
    <n v="0.40442529320716858"/>
    <x v="0"/>
    <m/>
    <m/>
    <m/>
    <m/>
    <m/>
  </r>
  <r>
    <s v="Astrobiology"/>
    <s v="astrology"/>
    <x v="659"/>
    <s v="astronomy"/>
    <n v="0.69480127096176147"/>
    <s v="specialised astrology software"/>
    <n v="0.62845557928085327"/>
    <s v="astropsychology"/>
    <n v="0.590809166431427"/>
    <x v="0"/>
    <m/>
    <m/>
    <s v="astrology"/>
    <m/>
    <s v="astrology"/>
  </r>
  <r>
    <s v="Biology"/>
    <s v="biology"/>
    <x v="210"/>
    <s v="animal biology"/>
    <n v="0.75656759738922119"/>
    <s v="molecular biology"/>
    <n v="0.74895358085632324"/>
    <s v="teach biology"/>
    <n v="0.71798110008239746"/>
    <x v="1"/>
    <m/>
    <m/>
    <s v="biology"/>
    <s v="biology"/>
    <s v="biology"/>
  </r>
  <r>
    <s v="Solar Systems"/>
    <s v="maintain solar energy systems"/>
    <x v="657"/>
    <s v="design solar energy systems"/>
    <n v="0.72835427522659302"/>
    <s v="solar energy"/>
    <n v="0.69907277822494507"/>
    <s v="maintain concentrated solar power systems"/>
    <n v="0.61705446243286133"/>
    <x v="0"/>
    <m/>
    <m/>
    <m/>
    <m/>
    <m/>
  </r>
  <r>
    <s v="Microbiology"/>
    <s v="microbiology-bacteriology"/>
    <x v="530"/>
    <s v="clinical microbiology"/>
    <n v="0.88226139545440674"/>
    <s v="pathogenic microorganisms"/>
    <n v="0.73646807670593262"/>
    <s v="carry out quality control in microbiology laboratories"/>
    <n v="0.68766957521438599"/>
    <x v="0"/>
    <m/>
    <m/>
    <m/>
    <m/>
    <m/>
  </r>
  <r>
    <s v="Astrobiology"/>
    <s v="astrology"/>
    <x v="659"/>
    <s v="astronomy"/>
    <n v="0.69480127096176147"/>
    <s v="specialised astrology software"/>
    <n v="0.62845557928085327"/>
    <s v="astropsychology"/>
    <n v="0.590809166431427"/>
    <x v="0"/>
    <m/>
    <m/>
    <s v="astrology"/>
    <m/>
    <s v="astrology"/>
  </r>
  <r>
    <s v="Essay Writing"/>
    <s v="writing techniques"/>
    <x v="299"/>
    <s v="study relevant writing"/>
    <n v="0.68296712636947632"/>
    <s v="teach writing"/>
    <n v="0.65201848745346069"/>
    <s v="use specific writing techniques"/>
    <n v="0.64469385147094727"/>
    <x v="0"/>
    <m/>
    <m/>
    <s v="writing techniques"/>
    <m/>
    <s v="writing techniques"/>
  </r>
  <r>
    <s v="Financing your education"/>
    <s v="provide information on education financing"/>
    <x v="660"/>
    <s v="promote education programmes"/>
    <n v="0.58622795343399048"/>
    <s v="promote education course"/>
    <n v="0.58207613229751587"/>
    <s v="education law"/>
    <n v="0.57956743240356445"/>
    <x v="0"/>
    <m/>
    <m/>
    <s v="provide information on education financing"/>
    <s v="provide information on education financing"/>
    <s v="provide information on education financing"/>
  </r>
  <r>
    <s v="interviewing"/>
    <s v="interview people"/>
    <x v="661"/>
    <s v="interview techniques"/>
    <n v="0.80054253339767456"/>
    <s v="prepare for job interview"/>
    <n v="0.7101975679397583"/>
    <s v="explain interview purposes"/>
    <n v="0.70423024892807007"/>
    <x v="0"/>
    <m/>
    <m/>
    <s v="interview people"/>
    <s v="interview people"/>
    <s v="interview people"/>
  </r>
  <r>
    <s v="Intentional decision-making"/>
    <s v="make decisions"/>
    <x v="662"/>
    <s v="participatory decision-making"/>
    <n v="0.56630593538284302"/>
    <s v="make time-critical decisions"/>
    <n v="0.50367796421051025"/>
    <s v="make legal decisions"/>
    <n v="0.49678486585617071"/>
    <x v="0"/>
    <m/>
    <m/>
    <m/>
    <m/>
    <m/>
  </r>
  <r>
    <s v="Reformer Models"/>
    <s v="unified modelling language"/>
    <x v="663"/>
    <s v="data models"/>
    <n v="0.45429059863090521"/>
    <s v="model sets"/>
    <n v="0.4525054395198822"/>
    <s v="scientific modelling"/>
    <n v="0.44777902960777283"/>
    <x v="0"/>
    <m/>
    <m/>
    <m/>
    <m/>
    <m/>
  </r>
  <r>
    <s v="Neural Machine Translation"/>
    <s v="machine translation"/>
    <x v="664"/>
    <s v="develop a translation strategy"/>
    <n v="0.57791721820831299"/>
    <s v="translate foreign language"/>
    <n v="0.5644305944442749"/>
    <s v="use computer-aided translation"/>
    <n v="0.55049711465835571"/>
    <x v="0"/>
    <m/>
    <m/>
    <s v="machine translation"/>
    <s v="machine translation"/>
    <s v="machine translation"/>
  </r>
  <r>
    <s v="Chatterbot"/>
    <s v="feed hoppers"/>
    <x v="665"/>
    <s v="use internet chat"/>
    <n v="0.3870759904384613"/>
    <s v="WordPress"/>
    <n v="0.38517925143241882"/>
    <s v="Drupal"/>
    <n v="0.38444077968597412"/>
    <x v="0"/>
    <m/>
    <m/>
    <m/>
    <m/>
    <m/>
  </r>
  <r>
    <s v="T5+BERT Models"/>
    <s v="unified modelling language"/>
    <x v="666"/>
    <s v="model sets"/>
    <n v="0.36946550011634832"/>
    <s v="create model"/>
    <n v="0.35555952787399292"/>
    <s v="build predictive models"/>
    <n v="0.34813737869262701"/>
    <x v="0"/>
    <m/>
    <m/>
    <m/>
    <m/>
    <m/>
  </r>
  <r>
    <s v="Attention Models"/>
    <s v="capture people's attention"/>
    <x v="667"/>
    <s v="machine translation"/>
    <n v="0.43595892190933228"/>
    <s v="deep learning"/>
    <n v="0.42936703562736511"/>
    <s v="watch scenes"/>
    <n v="0.42743989825248718"/>
    <x v="0"/>
    <m/>
    <m/>
    <m/>
    <s v="capture people's attention"/>
    <m/>
  </r>
  <r>
    <s v="Variable Speed Control Moment Gyroscopes"/>
    <s v="operate pyrotechnical control"/>
    <x v="668"/>
    <s v="optomechanical devices"/>
    <n v="0.41257524490356451"/>
    <s v="calibrate electromechanical system"/>
    <n v="0.40449553728103638"/>
    <s v="calibrate mechatronic instruments"/>
    <n v="0.40375539660453802"/>
    <x v="0"/>
    <m/>
    <m/>
    <m/>
    <m/>
    <m/>
  </r>
  <r>
    <s v="Control Moment Gyroscopes (CMGs)"/>
    <s v="operate pyrotechnical control"/>
    <x v="669"/>
    <s v="optomechanical devices"/>
    <n v="0.3871748149394989"/>
    <s v="calibrate electromechanical system"/>
    <n v="0.38430595397949219"/>
    <s v="calibrate mechatronic instruments"/>
    <n v="0.37715712189674377"/>
    <x v="0"/>
    <m/>
    <m/>
    <m/>
    <m/>
    <m/>
  </r>
  <r>
    <s v="Nonlinear Attitude Control"/>
    <s v="control systems"/>
    <x v="670"/>
    <s v="aircraft flight control systems"/>
    <n v="0.43056526780128479"/>
    <s v="program lift controller"/>
    <n v="0.42482611536979681"/>
    <s v="control air flow"/>
    <n v="0.41118180751800543"/>
    <x v="0"/>
    <m/>
    <m/>
    <m/>
    <s v="control systems"/>
    <m/>
  </r>
  <r>
    <s v="RW Performance Envelopes"/>
    <s v="envelope cutting standards"/>
    <x v="671"/>
    <s v="ensure envelope quality"/>
    <n v="0.46757438778877258"/>
    <s v="envelope systems for buildings"/>
    <n v="0.46532362699508673"/>
    <s v="design building envelope systems"/>
    <n v="0.45508494973182678"/>
    <x v="0"/>
    <m/>
    <m/>
    <m/>
    <m/>
    <m/>
  </r>
  <r>
    <s v="Reaction Wheels"/>
    <s v="maneuver cylinders"/>
    <x v="672"/>
    <s v="kinetics"/>
    <n v="0.45476752519607538"/>
    <s v="drive two-wheeled vehicles"/>
    <n v="0.45367300510406489"/>
    <s v="use abrasive wheel"/>
    <n v="0.44851031899452209"/>
    <x v="0"/>
    <m/>
    <m/>
    <m/>
    <m/>
    <m/>
  </r>
  <r>
    <s v="Website Structure"/>
    <s v="manage website"/>
    <x v="673"/>
    <s v="implement front-end website design"/>
    <n v="0.59502530097961426"/>
    <s v="prepare building site"/>
    <n v="0.56101524829864502"/>
    <s v="organisational structure"/>
    <n v="0.53317224979400635"/>
    <x v="0"/>
    <m/>
    <m/>
    <s v="manage website"/>
    <s v="manage website"/>
    <s v="manage website"/>
  </r>
  <r>
    <s v="Customer Awareness"/>
    <s v="communicate with customers"/>
    <x v="674"/>
    <s v="assess customers"/>
    <n v="0.69094043970108032"/>
    <s v="identify customer's needs"/>
    <n v="0.66594851016998291"/>
    <s v="satisfy customers"/>
    <n v="0.66282784938812256"/>
    <x v="0"/>
    <m/>
    <m/>
    <m/>
    <m/>
    <m/>
  </r>
  <r>
    <s v="Google"/>
    <s v="search engines"/>
    <x v="675"/>
    <s v="search databases"/>
    <n v="0.54443055391311646"/>
    <s v="browse, search and filter data, information and digital content"/>
    <n v="0.48360610008239752"/>
    <s v="algorithms"/>
    <n v="0.46604800224304199"/>
    <x v="0"/>
    <m/>
    <m/>
    <s v="search engines"/>
    <s v="search engines"/>
    <s v="search engines"/>
  </r>
  <r>
    <s v="Search Engine Marketing"/>
    <s v="conduct search engine optimisation"/>
    <x v="676"/>
    <s v="search engine optimisation"/>
    <n v="0.63810104131698608"/>
    <s v="content marketing strategy"/>
    <n v="0.62398958206176758"/>
    <s v="search engines"/>
    <n v="0.62389075756072998"/>
    <x v="0"/>
    <m/>
    <m/>
    <m/>
    <m/>
    <m/>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Digital Signal Processing"/>
    <s v="signal processing"/>
    <x v="678"/>
    <s v="digital data processing"/>
    <n v="0.77669984102249146"/>
    <s v="digital image processing"/>
    <n v="0.75262546539306641"/>
    <s v="operate digital hardware"/>
    <n v="0.65757077932357788"/>
    <x v="0"/>
    <m/>
    <m/>
    <s v="signal processing"/>
    <s v="signal processing"/>
    <s v="signal processing"/>
  </r>
  <r>
    <s v="Signal Processing"/>
    <s v="signal processing"/>
    <x v="27"/>
    <s v="digital image processing"/>
    <n v="0.60964751243591309"/>
    <s v="electronic signals intelligence"/>
    <n v="0.59350383281707764"/>
    <s v="digital data processing"/>
    <n v="0.58501791954040527"/>
    <x v="1"/>
    <s v="signal processing"/>
    <s v="signal processing"/>
    <s v="signal processing"/>
    <s v="signal processing"/>
    <s v="signal process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Fft Algorithms"/>
    <s v="algorithms"/>
    <x v="679"/>
    <s v="signal processing"/>
    <n v="0.45576596260070801"/>
    <s v="digital image processing"/>
    <n v="0.3636099100112915"/>
    <s v="real-time computing"/>
    <n v="0.36235454678535461"/>
    <x v="0"/>
    <m/>
    <m/>
    <s v="algorithms"/>
    <s v="algorithms"/>
    <s v="algorithms"/>
  </r>
  <r>
    <s v="Autocad"/>
    <s v="create AutoCAD drawings"/>
    <x v="680"/>
    <s v="CADD software"/>
    <n v="0.68662923574447632"/>
    <s v="CAD software"/>
    <n v="0.66231709718704224"/>
    <s v="use CADD software"/>
    <n v="0.66047728061676025"/>
    <x v="0"/>
    <m/>
    <m/>
    <m/>
    <s v="create AutoCAD drawings"/>
    <m/>
  </r>
  <r>
    <s v="Design"/>
    <s v="design process"/>
    <x v="681"/>
    <s v="design principles"/>
    <n v="0.74355870485305786"/>
    <s v="design thinking"/>
    <n v="0.73058879375457764"/>
    <s v="architectural design"/>
    <n v="0.72765308618545532"/>
    <x v="0"/>
    <m/>
    <m/>
    <m/>
    <m/>
    <m/>
  </r>
  <r>
    <s v="Autodesk"/>
    <s v="create AutoCAD drawings"/>
    <x v="682"/>
    <s v="CAD software"/>
    <n v="0.50793731212615967"/>
    <s v="geodesy"/>
    <n v="0.50444012880325317"/>
    <s v="CADD software"/>
    <n v="0.45466932654380798"/>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City Planning"/>
    <s v="urban planning"/>
    <x v="684"/>
    <s v="urban planning law"/>
    <n v="0.7806364893913269"/>
    <s v="strategic planning"/>
    <n v="0.61740875244140625"/>
    <s v="apply territory planning"/>
    <n v="0.59813469648361206"/>
    <x v="0"/>
    <m/>
    <m/>
    <s v="urban planning"/>
    <s v="urban planning"/>
    <s v="urban planning"/>
  </r>
  <r>
    <s v="Autodesk Civil 3D"/>
    <s v="3D modelling"/>
    <x v="685"/>
    <s v="CAD software"/>
    <n v="0.55409771203994751"/>
    <s v="create AutoCAD drawings"/>
    <n v="0.54113984107971191"/>
    <s v="use CAD software"/>
    <n v="0.53105723857879639"/>
    <x v="0"/>
    <m/>
    <m/>
    <m/>
    <m/>
    <m/>
  </r>
  <r>
    <s v="Civil Engineering"/>
    <s v="civil engineering"/>
    <x v="18"/>
    <s v="industrial engineering"/>
    <n v="0.67418086528778076"/>
    <s v="mechanical engineering"/>
    <n v="0.65835964679718018"/>
    <s v="electrical engineering"/>
    <n v="0.62722527980804443"/>
    <x v="1"/>
    <m/>
    <m/>
    <s v="civil engineering"/>
    <s v="civil engineering"/>
    <s v="civil engineering"/>
  </r>
  <r>
    <s v="Engineering"/>
    <s v="industrial engineering"/>
    <x v="683"/>
    <s v="mechanical engineering"/>
    <n v="0.80068331956863403"/>
    <s v="computer engineering"/>
    <n v="0.75623548030853271"/>
    <s v="civil engineering"/>
    <n v="0.73466438055038452"/>
    <x v="0"/>
    <m/>
    <m/>
    <m/>
    <s v="industrial engineering"/>
    <m/>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Autodesk"/>
    <s v="create AutoCAD drawings"/>
    <x v="682"/>
    <s v="CAD software"/>
    <n v="0.50793731212615967"/>
    <s v="geodesy"/>
    <n v="0.50444012880325317"/>
    <s v="CADD software"/>
    <n v="0.45466932654380798"/>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Inventor"/>
    <s v="patents"/>
    <x v="687"/>
    <s v="advise on patents"/>
    <n v="0.42289954423904419"/>
    <s v="primitive technology"/>
    <n v="0.40300849080085749"/>
    <s v="machinery products"/>
    <n v="0.39833527803421021"/>
    <x v="0"/>
    <m/>
    <m/>
    <s v="patents"/>
    <m/>
    <s v="patents"/>
  </r>
  <r>
    <s v="Autodesk"/>
    <s v="create AutoCAD drawings"/>
    <x v="682"/>
    <s v="CAD software"/>
    <n v="0.50793731212615967"/>
    <s v="geodesy"/>
    <n v="0.50444012880325317"/>
    <s v="CADD software"/>
    <n v="0.45466932654380798"/>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Architecture"/>
    <s v="architectural design"/>
    <x v="688"/>
    <s v="architectural theory"/>
    <n v="0.82375907897949219"/>
    <s v="advise on architectural matters"/>
    <n v="0.73890745639801025"/>
    <s v="hardware architectures"/>
    <n v="0.69957995414733887"/>
    <x v="0"/>
    <m/>
    <m/>
    <s v="architectural design"/>
    <m/>
    <s v="architectural design"/>
  </r>
  <r>
    <s v="Autodesk Revit Architecture"/>
    <s v="architectural design"/>
    <x v="689"/>
    <s v="reverse engineering"/>
    <n v="0.39831870794296259"/>
    <s v="create AutoCAD drawings"/>
    <n v="0.38359406590461731"/>
    <s v="integrate engineering principles in architectural design"/>
    <n v="0.36657053232192988"/>
    <x v="0"/>
    <m/>
    <m/>
    <m/>
    <m/>
    <m/>
  </r>
  <r>
    <s v="Design"/>
    <s v="design process"/>
    <x v="681"/>
    <s v="design principles"/>
    <n v="0.74355870485305786"/>
    <s v="design thinking"/>
    <n v="0.73058879375457764"/>
    <s v="architectural design"/>
    <n v="0.72765308618545532"/>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Architecture"/>
    <s v="architectural design"/>
    <x v="688"/>
    <s v="architectural theory"/>
    <n v="0.82375907897949219"/>
    <s v="advise on architectural matters"/>
    <n v="0.73890745639801025"/>
    <s v="hardware architectures"/>
    <n v="0.69957995414733887"/>
    <x v="0"/>
    <m/>
    <m/>
    <s v="architectural design"/>
    <m/>
    <s v="architectural design"/>
  </r>
  <r>
    <s v="Autodesk Revit Architecture"/>
    <s v="architectural design"/>
    <x v="689"/>
    <s v="reverse engineering"/>
    <n v="0.39831870794296259"/>
    <s v="create AutoCAD drawings"/>
    <n v="0.38359406590461731"/>
    <s v="integrate engineering principles in architectural design"/>
    <n v="0.36657053232192988"/>
    <x v="0"/>
    <m/>
    <m/>
    <m/>
    <m/>
    <m/>
  </r>
  <r>
    <s v="Bisimulation"/>
    <s v="improvise"/>
    <x v="690"/>
    <s v="crimping"/>
    <n v="0.37631118297576899"/>
    <s v="cued speech"/>
    <n v="0.36451703310012817"/>
    <s v="ABAP"/>
    <n v="0.35377675294876099"/>
    <x v="0"/>
    <m/>
    <m/>
    <m/>
    <m/>
    <m/>
  </r>
  <r>
    <s v="Finite-State Machine"/>
    <s v="electrical machines"/>
    <x v="691"/>
    <s v="build machines"/>
    <n v="0.42832335829734802"/>
    <s v="control systems"/>
    <n v="0.41927060484886169"/>
    <s v="task algorithmisation"/>
    <n v="0.40289515256881708"/>
    <x v="0"/>
    <m/>
    <m/>
    <m/>
    <m/>
    <m/>
  </r>
  <r>
    <s v="Transition System"/>
    <s v="systems theory"/>
    <x v="692"/>
    <s v="control systems"/>
    <n v="0.48575413227081299"/>
    <s v="hybrid model"/>
    <n v="0.43150675296783447"/>
    <s v="systems development life-cycle"/>
    <n v="0.4288524985313416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x v="467"/>
    <s v="computer programming"/>
    <n v="0.6576991081237793"/>
    <s v="clinical coding"/>
    <n v="0.64629387855529785"/>
    <s v="building codes"/>
    <n v="0.61543792486190796"/>
    <x v="0"/>
    <m/>
    <m/>
    <m/>
    <m/>
    <m/>
  </r>
  <r>
    <s v="PEP 8 style guide"/>
    <s v="writing style guides"/>
    <x v="693"/>
    <s v="guide conversion"/>
    <n v="0.43975603580474848"/>
    <s v="guide staff"/>
    <n v="0.38419538736343378"/>
    <s v="write manuals"/>
    <n v="0.38369587063789368"/>
    <x v="0"/>
    <m/>
    <m/>
    <s v="writing style guides"/>
    <m/>
    <s v="writing style guides"/>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Formal Verification"/>
    <s v="verify formal ICT specifications"/>
    <x v="694"/>
    <s v="check correctness of information"/>
    <n v="0.63154971599578857"/>
    <s v="proofing methods"/>
    <n v="0.59644800424575806"/>
    <s v="verify product specifications"/>
    <n v="0.53719097375869751"/>
    <x v="0"/>
    <m/>
    <m/>
    <m/>
    <s v="verify formal ICT specifications"/>
    <m/>
  </r>
  <r>
    <s v="Test Automation"/>
    <s v="tools for ICT test automation"/>
    <x v="695"/>
    <s v="develop automated software tests"/>
    <n v="0.75633084774017334"/>
    <s v="automation technology"/>
    <n v="0.64449232816696167"/>
    <s v="test procedures"/>
    <n v="0.61121112108230591"/>
    <x v="0"/>
    <m/>
    <m/>
    <m/>
    <s v="tools for ICT test automation"/>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Object Detection"/>
    <s v="computer vision"/>
    <x v="697"/>
    <s v="develop computer vision system"/>
    <n v="0.5385127067565918"/>
    <s v="hunting truck detector"/>
    <n v="0.530814528465271"/>
    <s v="machine learning"/>
    <n v="0.50647056102752686"/>
    <x v="0"/>
    <m/>
    <m/>
    <m/>
    <m/>
    <m/>
  </r>
  <r>
    <s v="Matlab"/>
    <s v="MATLAB"/>
    <x v="18"/>
    <s v="C++"/>
    <n v="0.45141461491584778"/>
    <s v="computer programming"/>
    <n v="0.45134830474853521"/>
    <s v="Python (computer programming)"/>
    <n v="0.44287165999412542"/>
    <x v="1"/>
    <m/>
    <m/>
    <s v="MATLAB"/>
    <s v="MATLAB"/>
    <s v="MATLAB"/>
  </r>
  <r>
    <s v="video processing"/>
    <s v="perform video editing"/>
    <x v="698"/>
    <s v="signal processing"/>
    <n v="0.67201340198516846"/>
    <s v="digital image processing"/>
    <n v="0.66409963369369507"/>
    <s v="computer vision"/>
    <n v="0.65471327304840088"/>
    <x v="0"/>
    <m/>
    <m/>
    <s v="perform video editing"/>
    <m/>
    <s v="perform video editing"/>
  </r>
  <r>
    <s v="Serialization"/>
    <s v="produce copies of valuable objects"/>
    <x v="699"/>
    <s v="write specifications"/>
    <n v="0.41984879970550543"/>
    <s v="data protection"/>
    <n v="0.40021216869354248"/>
    <s v="store digital data and systems"/>
    <n v="0.39991554617881769"/>
    <x v="0"/>
    <m/>
    <m/>
    <m/>
    <m/>
    <m/>
  </r>
  <r>
    <s v="Building a Solution"/>
    <s v="create solutions to problems"/>
    <x v="700"/>
    <s v="solve problems"/>
    <n v="0.65411537885665894"/>
    <s v="develop strategy to solve problems"/>
    <n v="0.61784273386001587"/>
    <s v="approach challenges positively"/>
    <n v="0.54243630170822144"/>
    <x v="0"/>
    <m/>
    <m/>
    <m/>
    <s v="create solutions to problems"/>
    <m/>
  </r>
  <r>
    <s v="Creating and Translating Media Files"/>
    <s v="media formats"/>
    <x v="701"/>
    <s v="create digital files"/>
    <n v="0.57359659671783447"/>
    <s v="use media software"/>
    <n v="0.54839754104614258"/>
    <s v="convert different audiovisual formats"/>
    <n v="0.5208357572555542"/>
    <x v="0"/>
    <m/>
    <m/>
    <m/>
    <m/>
    <m/>
  </r>
  <r>
    <s v="Interacting with Web Services"/>
    <s v="use e-services"/>
    <x v="702"/>
    <s v="perform services in a flexible manner"/>
    <n v="0.54164820909500122"/>
    <s v="communicate with others who are significant to service users"/>
    <n v="0.52309972047805786"/>
    <s v="characteristics of services"/>
    <n v="0.51783859729766846"/>
    <x v="0"/>
    <m/>
    <m/>
    <m/>
    <m/>
    <m/>
  </r>
  <r>
    <s v="Deploying Bots to automate business processes"/>
    <s v="operate automated process control"/>
    <x v="703"/>
    <s v="monitor automated machines"/>
    <n v="0.50766879320144653"/>
    <s v="business processes"/>
    <n v="0.49873334169387817"/>
    <s v="improve business processes"/>
    <n v="0.4910847544670105"/>
    <x v="0"/>
    <m/>
    <m/>
    <s v="operate automated process control"/>
    <m/>
    <s v="operate automated process control"/>
  </r>
  <r>
    <s v="Building bots using Automation 360 action packages"/>
    <s v="install automation components"/>
    <x v="704"/>
    <s v="automation technology"/>
    <n v="0.47529831528663641"/>
    <s v="design automation components"/>
    <n v="0.46362146735191351"/>
    <s v="building automation"/>
    <n v="0.46348315477371221"/>
    <x v="0"/>
    <m/>
    <m/>
    <m/>
    <m/>
    <m/>
  </r>
  <r>
    <s v="Creating Attended and Unattended RPA bots using AARI"/>
    <s v="assist customers with self-service ticketing machines"/>
    <x v="705"/>
    <s v="monitor automated machines"/>
    <n v="0.36131441593170172"/>
    <s v="automation technology"/>
    <n v="0.35384193062782288"/>
    <s v="advanced driver assistant systems"/>
    <n v="0.35218289494514471"/>
    <x v="0"/>
    <m/>
    <m/>
    <m/>
    <m/>
    <m/>
  </r>
  <r>
    <s v="Identifying business processes for automation"/>
    <s v="business processes"/>
    <x v="706"/>
    <s v="analyse business processes"/>
    <n v="0.72459745407104492"/>
    <s v="operate automated process control"/>
    <n v="0.65985107421875"/>
    <s v="improve business processes"/>
    <n v="0.62903225421905518"/>
    <x v="0"/>
    <m/>
    <m/>
    <m/>
    <m/>
    <m/>
  </r>
  <r>
    <s v="Writing inline scripts within RPa bots"/>
    <s v="read scripts"/>
    <x v="707"/>
    <s v="edit scripts"/>
    <n v="0.4726947546005249"/>
    <s v="use scripting programming"/>
    <n v="0.45502954721450811"/>
    <s v="supervise script preparation"/>
    <n v="0.4514542818069458"/>
    <x v="0"/>
    <m/>
    <m/>
    <m/>
    <m/>
    <m/>
  </r>
  <r>
    <s v="Process Analysis"/>
    <s v="process applications"/>
    <x v="708"/>
    <s v="analyse business processes"/>
    <n v="0.71228647232055664"/>
    <s v="business processes"/>
    <n v="0.69966870546340942"/>
    <s v="process data"/>
    <n v="0.68767523765563965"/>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Elicitation Techniques"/>
    <s v="ML (computer programming)"/>
    <x v="709"/>
    <s v="algorithms"/>
    <n v="0.45008385181427002"/>
    <s v="interfacing techniques"/>
    <n v="0.44780561327934271"/>
    <s v="construction methods"/>
    <n v="0.43832311034202581"/>
    <x v="0"/>
    <m/>
    <m/>
    <m/>
    <m/>
    <m/>
  </r>
  <r>
    <s v="Process Definition Document"/>
    <s v="process applications"/>
    <x v="710"/>
    <s v="process data"/>
    <n v="0.63950127363204956"/>
    <s v="application process"/>
    <n v="0.61267215013504028"/>
    <s v="process commissioned instructions"/>
    <n v="0.60851109027862549"/>
    <x v="0"/>
    <m/>
    <m/>
    <m/>
    <m/>
    <m/>
  </r>
  <r>
    <s v="Process Assessment"/>
    <s v="assessment processes"/>
    <x v="711"/>
    <s v="process applications"/>
    <n v="0.69472390413284302"/>
    <s v="business processes"/>
    <n v="0.68208783864974976"/>
    <s v="analyse business processes"/>
    <n v="0.63877236843109131"/>
    <x v="0"/>
    <s v="assessment processes"/>
    <s v="assessment processes"/>
    <s v="assessment processes"/>
    <s v="assessment processes"/>
    <s v="assessment processes"/>
  </r>
  <r>
    <s v="Screen Scraping"/>
    <s v="inspect data"/>
    <x v="712"/>
    <s v="operate construction scraper"/>
    <n v="0.48137602210044861"/>
    <s v="screen clients"/>
    <n v="0.47150737047195429"/>
    <s v="screen printing process"/>
    <n v="0.45653259754180908"/>
    <x v="0"/>
    <m/>
    <m/>
    <m/>
    <m/>
    <m/>
  </r>
  <r>
    <s v="email automation"/>
    <s v="execute email marketing"/>
    <x v="713"/>
    <s v="operate mailing information systems"/>
    <n v="0.6046442985534668"/>
    <s v="automation technology"/>
    <n v="0.59636646509170532"/>
    <s v="tools for ICT test automation"/>
    <n v="0.55125147104263306"/>
    <x v="0"/>
    <m/>
    <m/>
    <s v="execute email marketing"/>
    <m/>
    <s v="execute email marketing"/>
  </r>
  <r>
    <s v="Data Scraping"/>
    <s v="inspect data"/>
    <x v="714"/>
    <s v="data extraction, transformation and loading tools"/>
    <n v="0.5411798357963562"/>
    <s v="information extraction"/>
    <n v="0.51241320371627808"/>
    <s v="unstructured data"/>
    <n v="0.48895013332366938"/>
    <x v="0"/>
    <m/>
    <m/>
    <m/>
    <m/>
    <m/>
  </r>
  <r>
    <s v="Workbook Automation"/>
    <s v="perform manual work autonomously"/>
    <x v="715"/>
    <s v="automation technology"/>
    <n v="0.54876703023910522"/>
    <s v="use automatic programming"/>
    <n v="0.53519046306610107"/>
    <s v="use spreadsheets software"/>
    <n v="0.53479307889938354"/>
    <x v="0"/>
    <m/>
    <m/>
    <m/>
    <m/>
    <m/>
  </r>
  <r>
    <s v="Excel Automation"/>
    <s v="use spreadsheets software"/>
    <x v="716"/>
    <s v="use automatic programming"/>
    <n v="0.4854026734828949"/>
    <s v="automation technology"/>
    <n v="0.48426344990730291"/>
    <s v="tools for ICT test automation"/>
    <n v="0.47801098227500921"/>
    <x v="0"/>
    <m/>
    <m/>
    <s v="use spreadsheets software"/>
    <m/>
    <s v="use spreadsheets software"/>
  </r>
  <r>
    <s v="Linux"/>
    <s v="operating systems"/>
    <x v="717"/>
    <s v="Kali Linux"/>
    <n v="0.57872223854064941"/>
    <s v="hardware platforms"/>
    <n v="0.5408509373664856"/>
    <s v="mobile operating systems"/>
    <n v="0.53792339563369751"/>
    <x v="0"/>
    <m/>
    <m/>
    <m/>
    <m/>
    <m/>
  </r>
  <r>
    <s v="Devops"/>
    <s v="DevOps"/>
    <x v="27"/>
    <s v="integrated development environment software"/>
    <n v="0.49541407823562622"/>
    <s v="solution deployment"/>
    <n v="0.46682217717170721"/>
    <s v="content development processes"/>
    <n v="0.46590480208396912"/>
    <x v="1"/>
    <m/>
    <m/>
    <s v="DevOps"/>
    <s v="DevOps"/>
    <s v="DevOps"/>
  </r>
  <r>
    <s v="IaC"/>
    <s v="ABAP"/>
    <x v="718"/>
    <s v="Objective-C"/>
    <n v="0.40044018626213068"/>
    <s v="IPC standards"/>
    <n v="0.399373859167099"/>
    <s v="acute care"/>
    <n v="0.35497725009918207"/>
    <x v="0"/>
    <m/>
    <m/>
    <m/>
    <m/>
    <m/>
  </r>
  <r>
    <s v="Ansible"/>
    <s v="Ansible"/>
    <x v="18"/>
    <s v="Chef (tools for software configuration management)"/>
    <n v="0.44935274124145508"/>
    <s v="DevOps"/>
    <n v="0.44863000512123108"/>
    <s v="Puppet (tools for software configuration management)"/>
    <n v="0.43470680713653559"/>
    <x v="1"/>
    <s v="Ansible"/>
    <s v="Ansible"/>
    <s v="Ansible"/>
    <s v="Ansible"/>
    <s v="Ansible"/>
  </r>
  <r>
    <s v="Jinja (Template Engine)"/>
    <s v="Samurai Web Testing Framework"/>
    <x v="523"/>
    <s v="Joomla"/>
    <n v="0.40800058841705322"/>
    <s v="select engraving templates"/>
    <n v="0.39935097098350519"/>
    <s v="perform puja"/>
    <n v="0.3164125382900238"/>
    <x v="0"/>
    <m/>
    <m/>
    <m/>
    <m/>
    <m/>
  </r>
  <r>
    <s v="IaC"/>
    <s v="ABAP"/>
    <x v="718"/>
    <s v="Objective-C"/>
    <n v="0.40044018626213068"/>
    <s v="IPC standards"/>
    <n v="0.399373859167099"/>
    <s v="acute care"/>
    <n v="0.35497725009918207"/>
    <x v="0"/>
    <m/>
    <m/>
    <m/>
    <m/>
    <m/>
  </r>
  <r>
    <s v="Yet Another Markup Language (YAML)"/>
    <s v="use markup languages"/>
    <x v="524"/>
    <s v="style sheet languages"/>
    <n v="0.49103346467018127"/>
    <s v="translate tags"/>
    <n v="0.40243130922317499"/>
    <s v="sew signatures"/>
    <n v="0.38313284516334528"/>
    <x v="0"/>
    <m/>
    <m/>
    <s v="use markup languages"/>
    <s v="use markup languages"/>
    <s v="use markup languages"/>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Salt"/>
    <s v="Salt (tools for software configuration management)"/>
    <x v="720"/>
    <s v="SPARK"/>
    <n v="0.4346352219581604"/>
    <s v="ski"/>
    <n v="0.41657435894012451"/>
    <s v="chemistry"/>
    <n v="0.41626495122909551"/>
    <x v="0"/>
    <m/>
    <m/>
    <m/>
    <m/>
    <m/>
  </r>
  <r>
    <s v="Statistical Data Bias Detection"/>
    <s v="data mining"/>
    <x v="721"/>
    <s v="identify statistical patterns"/>
    <n v="0.50259870290756226"/>
    <s v="machine learning"/>
    <n v="0.49771136045455933"/>
    <s v="data analytics"/>
    <n v="0.49303007125854492"/>
    <x v="0"/>
    <m/>
    <m/>
    <m/>
    <m/>
    <m/>
  </r>
  <r>
    <s v="Multi-class Classification with FastText and BlazingText"/>
    <s v="develop classification systems"/>
    <x v="722"/>
    <s v="classify books"/>
    <n v="0.4018242359161377"/>
    <s v="theoretical lexicography"/>
    <n v="0.38060978055000311"/>
    <s v="information categorisation"/>
    <n v="0.37452608346939092"/>
    <x v="0"/>
    <m/>
    <m/>
    <m/>
    <m/>
    <m/>
  </r>
  <r>
    <s v="Data ingestion"/>
    <s v="process data"/>
    <x v="723"/>
    <s v="interpret data in food manufacturing"/>
    <n v="0.53597110509872437"/>
    <s v="collect biological data"/>
    <n v="0.53327500820159912"/>
    <s v="establish data processes"/>
    <n v="0.5322500467300415"/>
    <x v="0"/>
    <m/>
    <m/>
    <m/>
    <m/>
    <m/>
  </r>
  <r>
    <s v="Exploratory Data Analysis"/>
    <s v="perform data analysis"/>
    <x v="724"/>
    <s v="data analytics"/>
    <n v="0.58906251192092896"/>
    <s v="analyse test data"/>
    <n v="0.563060462474823"/>
    <s v="analyse scientific data"/>
    <n v="0.56141233444213867"/>
    <x v="0"/>
    <m/>
    <m/>
    <m/>
    <s v="perform data analysis"/>
    <m/>
  </r>
  <r>
    <s v="Automated Machine Learning (AutoML)"/>
    <s v="machine learning"/>
    <x v="725"/>
    <s v="use automatic programming"/>
    <n v="0.61131542921066284"/>
    <s v="utilise machine learning"/>
    <n v="0.56946903467178345"/>
    <s v="ML (computer programming)"/>
    <n v="0.51838105916976929"/>
    <x v="0"/>
    <m/>
    <m/>
    <s v="machine learning"/>
    <m/>
    <s v="machine learning"/>
  </r>
  <r>
    <s v="Simulation"/>
    <s v="run simulations"/>
    <x v="726"/>
    <s v="perform virtual simulation "/>
    <n v="0.64294582605361938"/>
    <s v="perform energy simulations"/>
    <n v="0.59426522254943848"/>
    <s v="run laboratory simulations"/>
    <n v="0.59381049871444702"/>
    <x v="0"/>
    <m/>
    <m/>
    <m/>
    <m/>
    <m/>
  </r>
  <r>
    <s v="Virtual models"/>
    <s v="create a product's virtual model"/>
    <x v="727"/>
    <s v="perform virtual simulation "/>
    <n v="0.68139052391052246"/>
    <s v="virtual reality"/>
    <n v="0.5944521427154541"/>
    <s v="create model"/>
    <n v="0.58204770088195801"/>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Modeling"/>
    <s v="3D modelling"/>
    <x v="728"/>
    <s v="create model"/>
    <n v="0.70150637626647949"/>
    <s v="scientific modelling"/>
    <n v="0.68668651580810547"/>
    <s v="data models"/>
    <n v="0.67860585451126099"/>
    <x v="0"/>
    <m/>
    <m/>
    <m/>
    <m/>
    <m/>
  </r>
  <r>
    <s v="Normalizing disagreement"/>
    <s v="normalise data"/>
    <x v="729"/>
    <s v="moderate a debate"/>
    <n v="0.42797189950942988"/>
    <s v="moderate a discussion"/>
    <n v="0.42086750268936163"/>
    <s v="check correctness of information"/>
    <n v="0.41206800937652588"/>
    <x v="0"/>
    <m/>
    <m/>
    <m/>
    <m/>
    <m/>
  </r>
  <r>
    <s v="Assigning a devilâs advocate"/>
    <s v="advocate for others"/>
    <x v="730"/>
    <s v="advocate a cause"/>
    <n v="0.51843327283859253"/>
    <s v="advocate health"/>
    <n v="0.4109826385974884"/>
    <s v="create advocacy material"/>
    <n v="0.40059170126914978"/>
    <x v="0"/>
    <m/>
    <m/>
    <m/>
    <m/>
    <m/>
  </r>
  <r>
    <s v="Maintaining individual accountability"/>
    <s v="accept own accountability"/>
    <x v="731"/>
    <s v="provide safeguarding to individuals"/>
    <n v="0.58469533920288086"/>
    <s v="assume responsibility"/>
    <n v="0.55343085527420044"/>
    <s v="show professional responsibility"/>
    <n v="0.53893768787384033"/>
    <x v="0"/>
    <m/>
    <m/>
    <s v="accept own accountability"/>
    <s v="accept own accountability"/>
    <s v="accept own accountabil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loud Computing Architecture"/>
    <s v="design cloud architecture"/>
    <x v="732"/>
    <s v="cloud technologies"/>
    <n v="0.70846790075302124"/>
    <s v="design cloud networks"/>
    <n v="0.62253755331039429"/>
    <s v="manage ICT data architecture"/>
    <n v="0.58341890573501587"/>
    <x v="0"/>
    <m/>
    <m/>
    <s v="design cloud architecture"/>
    <s v="design cloud architecture"/>
    <s v="design cloud architecture"/>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odeBuild"/>
    <s v="Codenvy"/>
    <x v="734"/>
    <s v="develop code exploits"/>
    <n v="0.51134485006332397"/>
    <s v="debug software"/>
    <n v="0.48258206248283392"/>
    <s v="building codes"/>
    <n v="0.45931142568588262"/>
    <x v="0"/>
    <m/>
    <m/>
    <m/>
    <m/>
    <m/>
  </r>
  <r>
    <s v="codecommit"/>
    <s v="Codenvy"/>
    <x v="735"/>
    <s v="military code"/>
    <n v="0.45488622784614557"/>
    <s v="publicity code"/>
    <n v="0.45365092158317571"/>
    <s v="products coding system"/>
    <n v="0.43506035208702087"/>
    <x v="0"/>
    <m/>
    <m/>
    <m/>
    <m/>
    <m/>
  </r>
  <r>
    <s v="CodeDeploy"/>
    <s v="Codenvy"/>
    <x v="736"/>
    <s v="clinical coding"/>
    <n v="0.46552771329879761"/>
    <s v="building codes"/>
    <n v="0.46462476253509521"/>
    <s v="military code"/>
    <n v="0.45807504653930659"/>
    <x v="0"/>
    <m/>
    <m/>
    <m/>
    <m/>
    <m/>
  </r>
  <r>
    <s v="CodePipeline"/>
    <s v="inspect pipelines"/>
    <x v="737"/>
    <s v="types of pipelines"/>
    <n v="0.4987596869468689"/>
    <s v="perform pipeline routing studies"/>
    <n v="0.49114608764648438"/>
    <s v="transport pipes"/>
    <n v="0.49102732539176941"/>
    <x v="0"/>
    <m/>
    <m/>
    <m/>
    <m/>
    <m/>
  </r>
  <r>
    <s v="Cloud Operations"/>
    <s v="cloud technologies"/>
    <x v="738"/>
    <s v="respond to incidents in cloud"/>
    <n v="0.66378426551818848"/>
    <s v="manage cloud data and storage"/>
    <n v="0.64881670475006104"/>
    <s v="automate cloud tasks"/>
    <n v="0.64558684825897217"/>
    <x v="0"/>
    <m/>
    <m/>
    <s v="cloud technologies"/>
    <s v="cloud technologies"/>
    <s v="cloud technologies"/>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x v="739"/>
    <s v="architectural design"/>
    <n v="0.67049294710159302"/>
    <s v="define software architecture"/>
    <n v="0.6609494686126709"/>
    <s v="hardware architectures"/>
    <n v="0.60740667581558228"/>
    <x v="0"/>
    <m/>
    <m/>
    <m/>
    <m/>
    <m/>
  </r>
  <r>
    <s v="Developing on AWS"/>
    <s v="develop with cloud services"/>
    <x v="740"/>
    <s v="deploy cloud resource"/>
    <n v="0.4328010082244873"/>
    <s v="design database in the cloud"/>
    <n v="0.40913912653923029"/>
    <s v="advise on mine development"/>
    <n v="0.40892061591148382"/>
    <x v="0"/>
    <s v="develop with cloud services"/>
    <s v="develop with cloud services"/>
    <s v="develop with cloud services"/>
    <m/>
    <s v="develop with cloud servic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loud networking"/>
    <s v="design cloud networks"/>
    <x v="741"/>
    <s v="cloud technologies"/>
    <n v="0.67890048027038574"/>
    <s v="ICT networking hardware"/>
    <n v="0.58470845222473145"/>
    <s v="develop with cloud services"/>
    <n v="0.5643736720085144"/>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igration and Innovation"/>
    <s v="migration"/>
    <x v="742"/>
    <s v="innovation processes"/>
    <n v="0.61660689115524292"/>
    <s v="social innovation"/>
    <n v="0.58964300155639648"/>
    <s v="develop automated migration methods"/>
    <n v="0.58540582656860352"/>
    <x v="0"/>
    <m/>
    <m/>
    <s v="migration"/>
    <s v="migration"/>
    <s v="migration"/>
  </r>
  <r>
    <s v="AWS Identity and Access Management"/>
    <s v="manage digital identity"/>
    <x v="743"/>
    <s v="maintain ICT identity management"/>
    <n v="0.52091652154922485"/>
    <s v="manage information access aids"/>
    <n v="0.4595700204372406"/>
    <s v="safeguard online privacy and identity"/>
    <n v="0.42765682935714722"/>
    <x v="0"/>
    <m/>
    <m/>
    <m/>
    <s v="manage digital identity"/>
    <m/>
  </r>
  <r>
    <s v="Networking on AWS"/>
    <s v="design cloud networks"/>
    <x v="744"/>
    <s v="ICT network routing"/>
    <n v="0.40038564801216131"/>
    <s v="ICT networking hardware"/>
    <n v="0.39535796642303472"/>
    <s v="design computer network"/>
    <n v="0.38836231827735901"/>
    <x v="0"/>
    <m/>
    <m/>
    <s v="design cloud networks"/>
    <m/>
    <s v="design cloud networks"/>
  </r>
  <r>
    <s v="AWS Management Console"/>
    <s v="manage aeronautical information management services"/>
    <x v="745"/>
    <s v="manage environmental management system"/>
    <n v="0.4046962559223175"/>
    <s v="manage cloud data and storage"/>
    <n v="0.3967803418636322"/>
    <s v="use content management system software"/>
    <n v="0.38162112236022949"/>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security"/>
    <s v="cloud security and compliance"/>
    <x v="746"/>
    <s v="implement cloud security and compliance"/>
    <n v="0.5332605242729187"/>
    <s v="manage system security"/>
    <n v="0.49276715517044067"/>
    <s v="ensure information security"/>
    <n v="0.48057988286018372"/>
    <x v="0"/>
    <m/>
    <m/>
    <s v="cloud security and compliance"/>
    <m/>
    <s v="cloud security and compliance"/>
  </r>
  <r>
    <s v="Opsworks"/>
    <s v="industrial software"/>
    <x v="747"/>
    <s v="machine tools"/>
    <n v="0.47921353578567499"/>
    <s v="DevOps"/>
    <n v="0.45632866024971008"/>
    <s v="office software"/>
    <n v="0.45501318573951721"/>
    <x v="0"/>
    <m/>
    <m/>
    <m/>
    <m/>
    <m/>
  </r>
  <r>
    <s v="cloudformation"/>
    <s v="cloud technologies"/>
    <x v="748"/>
    <s v="plan migration to cloud"/>
    <n v="0.56842637062072754"/>
    <s v="automate cloud tasks"/>
    <n v="0.55251353979110718"/>
    <s v="respond to incidents in cloud"/>
    <n v="0.53938567638397217"/>
    <x v="0"/>
    <m/>
    <m/>
    <m/>
    <s v="cloud technologies"/>
    <m/>
  </r>
  <r>
    <s v="ecr"/>
    <s v="Vyper"/>
    <x v="749"/>
    <s v="GDPR"/>
    <n v="0.43080347776412958"/>
    <s v="ABAP"/>
    <n v="0.41417938470840449"/>
    <s v="R"/>
    <n v="0.3736516535282135"/>
    <x v="0"/>
    <m/>
    <m/>
    <m/>
    <m/>
    <m/>
  </r>
  <r>
    <s v="App2Container"/>
    <s v="use an application-specific interface"/>
    <x v="750"/>
    <s v="iOS"/>
    <n v="0.34542268514633179"/>
    <s v="design application interfaces"/>
    <n v="0.34323990345001221"/>
    <s v="mobile device software frameworks"/>
    <n v="0.33750966191291809"/>
    <x v="0"/>
    <m/>
    <m/>
    <m/>
    <m/>
    <m/>
  </r>
  <r>
    <s v="ECS"/>
    <s v="JSSS"/>
    <x v="751"/>
    <s v="Jboss"/>
    <n v="0.40966498851776117"/>
    <s v="electronics"/>
    <n v="0.40942013263702393"/>
    <s v="electroform"/>
    <n v="0.38116136193275452"/>
    <x v="0"/>
    <m/>
    <m/>
    <m/>
    <m/>
    <m/>
  </r>
  <r>
    <s v="eks"/>
    <s v="JSSS"/>
    <x v="752"/>
    <s v="Sakai"/>
    <n v="0.417014479637146"/>
    <s v="ABAP"/>
    <n v="0.39342167973518372"/>
    <s v="LAMS"/>
    <n v="0.35844013094902039"/>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Data Analysis"/>
    <s v="perform data analysis"/>
    <x v="156"/>
    <s v="data analytics"/>
    <n v="0.73114609718322754"/>
    <s v="business analysis"/>
    <n v="0.68492269515991211"/>
    <s v="data mining"/>
    <n v="0.6390155553817749"/>
    <x v="0"/>
    <m/>
    <m/>
    <m/>
    <s v="perform data analysis"/>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Data Collection system"/>
    <s v="manage data collection systems"/>
    <x v="754"/>
    <s v="collection management software"/>
    <n v="0.76785105466842651"/>
    <s v="collection management"/>
    <n v="0.75201541185379028"/>
    <s v="database management systems"/>
    <n v="0.65012377500534058"/>
    <x v="0"/>
    <m/>
    <m/>
    <s v="manage data collection systems"/>
    <s v="manage data collection systems"/>
    <s v="manage data collection systems"/>
  </r>
  <r>
    <s v="amazon s3"/>
    <s v="SA8000"/>
    <x v="755"/>
    <s v="TripleStore"/>
    <n v="0.40758880972862238"/>
    <s v="BlackBerry"/>
    <n v="0.38905340433120728"/>
    <s v="consumer electronics"/>
    <n v="0.3741738498210907"/>
    <x v="0"/>
    <m/>
    <m/>
    <m/>
    <m/>
    <m/>
  </r>
  <r>
    <s v="AWS Storage Gateway"/>
    <s v="manage cloud data and storage"/>
    <x v="756"/>
    <s v="data storage"/>
    <n v="0.4200548529624939"/>
    <s v="manage storage tanks"/>
    <n v="0.40143695473670959"/>
    <s v="set up media storage "/>
    <n v="0.39549842476844788"/>
    <x v="0"/>
    <m/>
    <m/>
    <s v="manage cloud data and storage"/>
    <m/>
    <s v="manage cloud data and storage"/>
  </r>
  <r>
    <s v="Data Analysis"/>
    <s v="perform data analysis"/>
    <x v="156"/>
    <s v="data analytics"/>
    <n v="0.73114609718322754"/>
    <s v="business analysis"/>
    <n v="0.68492269515991211"/>
    <s v="data mining"/>
    <n v="0.6390155553817749"/>
    <x v="0"/>
    <m/>
    <m/>
    <m/>
    <s v="perform data analysis"/>
    <m/>
  </r>
  <r>
    <s v="Data Processing"/>
    <s v="use data processing techniques"/>
    <x v="757"/>
    <s v="develop data processing applications"/>
    <n v="0.81126987934112549"/>
    <s v="digital data processing"/>
    <n v="0.80712896585464478"/>
    <s v="process data"/>
    <n v="0.70739811658859253"/>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AWS Systems Manager"/>
    <s v="manage administrative systems"/>
    <x v="758"/>
    <s v="manage environmental management system"/>
    <n v="0.4882986843585968"/>
    <s v="manage aeronautical information management services"/>
    <n v="0.47492030262947083"/>
    <s v="use content management system software"/>
    <n v="0.46227368712425232"/>
    <x v="0"/>
    <m/>
    <m/>
    <m/>
    <m/>
    <m/>
  </r>
  <r>
    <s v="AWS Organzations"/>
    <s v="respond to incidents in cloud"/>
    <x v="759"/>
    <s v="cloud technologies"/>
    <n v="0.4236566424369812"/>
    <s v="implement cloud security and compliance"/>
    <n v="0.38161489367485052"/>
    <s v="design cloud architecture"/>
    <n v="0.38074889779090881"/>
    <x v="0"/>
    <m/>
    <m/>
    <m/>
    <m/>
    <m/>
  </r>
  <r>
    <s v="AWS Trusted Advisor"/>
    <s v="advise supervisors"/>
    <x v="760"/>
    <s v="build trust"/>
    <n v="0.39157611131668091"/>
    <s v="maintain trusts"/>
    <n v="0.39071580767631531"/>
    <s v="cloud security and compliance"/>
    <n v="0.37084227800369263"/>
    <x v="0"/>
    <m/>
    <m/>
    <m/>
    <m/>
    <m/>
  </r>
  <r>
    <s v="KMS"/>
    <s v="KDevelop"/>
    <x v="761"/>
    <s v="Korean"/>
    <n v="0.4301292896270752"/>
    <s v="set production KPI"/>
    <n v="0.40391036868095398"/>
    <s v="JSSS"/>
    <n v="0.39877068996429438"/>
    <x v="0"/>
    <m/>
    <m/>
    <m/>
    <m/>
    <m/>
  </r>
  <r>
    <s v="aws"/>
    <s v="cloud technologies"/>
    <x v="762"/>
    <s v="respond to incidents in cloud"/>
    <n v="0.43317016959190369"/>
    <s v="cloud monitoring and reporting"/>
    <n v="0.41010844707489008"/>
    <s v="Hadoop"/>
    <n v="0.40565177798271179"/>
    <x v="0"/>
    <m/>
    <m/>
    <m/>
    <m/>
    <m/>
  </r>
  <r>
    <s v="Table operations"/>
    <s v="arrange tables"/>
    <x v="763"/>
    <s v="SQL"/>
    <n v="0.54320615530014038"/>
    <s v="carry out calculations"/>
    <n v="0.49509501457214361"/>
    <s v="use logic programming"/>
    <n v="0.47361677885055542"/>
    <x v="0"/>
    <m/>
    <m/>
    <s v="arrange tables"/>
    <s v="arrange tables"/>
    <s v="arrange tables"/>
  </r>
  <r>
    <s v="DynamoDB Indexes and Global Tables"/>
    <s v="NoSQL"/>
    <x v="764"/>
    <s v="search databases"/>
    <n v="0.35342302918434138"/>
    <s v="manage cloud data and storage"/>
    <n v="0.33805710077285772"/>
    <s v="maintain warehouse database"/>
    <n v="0.33339890837669373"/>
    <x v="0"/>
    <m/>
    <m/>
    <m/>
    <m/>
    <m/>
  </r>
  <r>
    <s v="DynamoDB Backups"/>
    <s v="perform backups"/>
    <x v="765"/>
    <s v="design database backup specifications"/>
    <n v="0.49377143383026117"/>
    <s v="system backup best practice"/>
    <n v="0.45497462153434748"/>
    <s v="manage cloud data and storage"/>
    <n v="0.39654454588890081"/>
    <x v="0"/>
    <m/>
    <m/>
    <s v="perform backups"/>
    <s v="perform backups"/>
    <s v="perform backups"/>
  </r>
  <r>
    <s v="Amazon Dynamodb"/>
    <s v="NoSQL"/>
    <x v="766"/>
    <s v="manage meteorological database"/>
    <n v="0.4477161169052124"/>
    <s v="database"/>
    <n v="0.43435192108154302"/>
    <s v="manage cloud data and storage"/>
    <n v="0.42219838500022888"/>
    <x v="0"/>
    <m/>
    <m/>
    <m/>
    <m/>
    <m/>
  </r>
  <r>
    <s v="aws"/>
    <s v="cloud technologies"/>
    <x v="762"/>
    <s v="respond to incidents in cloud"/>
    <n v="0.43317016959190369"/>
    <s v="cloud monitoring and reporting"/>
    <n v="0.41010844707489008"/>
    <s v="Hadoop"/>
    <n v="0.40565177798271179"/>
    <x v="0"/>
    <m/>
    <m/>
    <m/>
    <m/>
    <m/>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security"/>
    <s v="security threats"/>
    <x v="10"/>
    <s v="security regulations"/>
    <n v="0.7369765043258667"/>
    <s v="cyber security"/>
    <n v="0.71863424777984619"/>
    <s v="manage system security"/>
    <n v="0.69158625602722168"/>
    <x v="0"/>
    <m/>
    <m/>
    <m/>
    <m/>
    <m/>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AWS Lambda"/>
    <s v="respond to incidents in cloud"/>
    <x v="769"/>
    <s v="cloud monitoring and reporting"/>
    <n v="0.3897739052772522"/>
    <s v="develop with cloud services"/>
    <n v="0.37322190403938288"/>
    <s v="automate cloud tasks"/>
    <n v="0.36602604389190668"/>
    <x v="0"/>
    <m/>
    <m/>
    <m/>
    <m/>
    <m/>
  </r>
  <r>
    <s v="Amazon Lex"/>
    <s v="order vehicles"/>
    <x v="770"/>
    <s v="new vehicles on the market"/>
    <n v="0.47427424788475042"/>
    <s v="drive vehicles"/>
    <n v="0.44760406017303472"/>
    <s v="check vehicles for sale"/>
    <n v="0.41911208629608149"/>
    <x v="0"/>
    <m/>
    <m/>
    <m/>
    <m/>
    <m/>
  </r>
  <r>
    <s v="Amazon API Gateway"/>
    <s v="call routing"/>
    <x v="771"/>
    <s v="use e-services"/>
    <n v="0.28296312689781189"/>
    <s v="ICT network routing"/>
    <n v="0.28253132104873663"/>
    <s v="national road network"/>
    <n v="0.2795431911945343"/>
    <x v="0"/>
    <m/>
    <m/>
    <m/>
    <m/>
    <m/>
  </r>
  <r>
    <s v="serverless architecture"/>
    <s v="hardware architectures"/>
    <x v="772"/>
    <s v="design cloud architecture"/>
    <n v="0.4324944019317627"/>
    <s v="distributed computing"/>
    <n v="0.42211300134658808"/>
    <s v="maintain ICT server"/>
    <n v="0.41583594679832458"/>
    <x v="0"/>
    <m/>
    <m/>
    <m/>
    <s v="hardware architectures"/>
    <m/>
  </r>
  <r>
    <s v="Amazon Dynamodb"/>
    <s v="NoSQL"/>
    <x v="766"/>
    <s v="manage meteorological database"/>
    <n v="0.4477161169052124"/>
    <s v="database"/>
    <n v="0.43435192108154302"/>
    <s v="manage cloud data and storage"/>
    <n v="0.42219838500022888"/>
    <x v="0"/>
    <m/>
    <m/>
    <m/>
    <m/>
    <m/>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Solution Architecture on AWS"/>
    <s v="design cloud architecture"/>
    <x v="773"/>
    <s v="develop with cloud services"/>
    <n v="0.49969035387039179"/>
    <s v="solution deployment"/>
    <n v="0.49211087822914118"/>
    <s v="automate cloud tasks"/>
    <n v="0.48121291399002081"/>
    <x v="0"/>
    <m/>
    <m/>
    <s v="design cloud architecture"/>
    <m/>
    <s v="design cloud architecture"/>
  </r>
  <r>
    <s v="Data Analytics on AWS"/>
    <s v="web analytics"/>
    <x v="774"/>
    <s v="data analytics"/>
    <n v="0.58191317319869995"/>
    <s v="cloud monitoring and reporting"/>
    <n v="0.5736580491065979"/>
    <s v="SAS Data Management"/>
    <n v="0.53955972194671631"/>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Operations on AWS"/>
    <s v="automate cloud tasks"/>
    <x v="775"/>
    <s v="manage cloud data and storage"/>
    <n v="0.62744313478469849"/>
    <s v="respond to incidents in cloud"/>
    <n v="0.61747771501541138"/>
    <s v="develop with cloud services"/>
    <n v="0.60377961397171021"/>
    <x v="0"/>
    <m/>
    <m/>
    <m/>
    <m/>
    <m/>
  </r>
  <r>
    <s v="AWS IAM"/>
    <s v="respond to incidents in cloud"/>
    <x v="776"/>
    <s v="cloud technologies"/>
    <n v="0.4037528932094574"/>
    <s v="cloud monitoring and reporting"/>
    <n v="0.38951021432876592"/>
    <s v="ABAP"/>
    <n v="0.38722741603851318"/>
    <x v="0"/>
    <m/>
    <m/>
    <m/>
    <m/>
    <m/>
  </r>
  <r>
    <s v="amazon s3"/>
    <s v="SA8000"/>
    <x v="755"/>
    <s v="TripleStore"/>
    <n v="0.40758880972862238"/>
    <s v="BlackBerry"/>
    <n v="0.38905340433120728"/>
    <s v="consumer electronics"/>
    <n v="0.3741738498210907"/>
    <x v="0"/>
    <m/>
    <m/>
    <m/>
    <m/>
    <m/>
  </r>
  <r>
    <s v="AWS Cognito"/>
    <s v="operate corrugator"/>
    <x v="777"/>
    <s v="coking process"/>
    <n v="0.34919416904449457"/>
    <s v="COBOL"/>
    <n v="0.34459978342056269"/>
    <s v="design database in the cloud"/>
    <n v="0.33154985308647161"/>
    <x v="0"/>
    <m/>
    <m/>
    <m/>
    <m/>
    <m/>
  </r>
  <r>
    <s v="Amazon Virtual Private Cloud (Amazon VPC)"/>
    <s v="develop with cloud services"/>
    <x v="778"/>
    <s v="implement a virtual private network"/>
    <n v="0.39880141615867609"/>
    <s v="implement cloud security and compliance"/>
    <n v="0.38250118494033808"/>
    <s v="cloud security and compliance"/>
    <n v="0.38172903656959528"/>
    <x v="0"/>
    <m/>
    <m/>
    <m/>
    <m/>
    <m/>
  </r>
  <r>
    <s v="AWS WAF"/>
    <s v="aquaponics"/>
    <x v="779"/>
    <s v="cloud technologies"/>
    <n v="0.36494633555412292"/>
    <s v="respond to incidents in cloud"/>
    <n v="0.34508472681045532"/>
    <s v="aeroponics"/>
    <n v="0.34254533052444458"/>
    <x v="0"/>
    <m/>
    <m/>
    <m/>
    <m/>
    <m/>
  </r>
  <r>
    <s v="AWS Shield"/>
    <s v="defense system"/>
    <x v="780"/>
    <s v="cloud security and compliance"/>
    <n v="0.35467022657394409"/>
    <s v="respond to incidents in cloud"/>
    <n v="0.35346907377243042"/>
    <s v="Cisco"/>
    <n v="0.35183411836624151"/>
    <x v="0"/>
    <m/>
    <m/>
    <m/>
    <m/>
    <m/>
  </r>
  <r>
    <s v="AWS Cloud Monioring tools"/>
    <s v="automate cloud tasks"/>
    <x v="781"/>
    <s v="cloud monitoring and reporting"/>
    <n v="0.53891247510910034"/>
    <s v="manage cloud data and storage"/>
    <n v="0.53253573179244995"/>
    <s v="do cloud refactoring"/>
    <n v="0.50339192152023315"/>
    <x v="0"/>
    <m/>
    <m/>
    <m/>
    <m/>
    <m/>
  </r>
  <r>
    <s v="cloudwatch"/>
    <s v="cloud monitoring and reporting"/>
    <x v="782"/>
    <s v="respond to incidents in cloud"/>
    <n v="0.53929394483566284"/>
    <s v="cloud technologies"/>
    <n v="0.52217000722885132"/>
    <s v="automate cloud tasks"/>
    <n v="0.49021351337432861"/>
    <x v="0"/>
    <m/>
    <m/>
    <s v="cloud monitoring and reporting"/>
    <s v="cloud monitoring and reporting"/>
    <s v="cloud monitoring and reporting"/>
  </r>
  <r>
    <s v="AWS Proton"/>
    <s v="provide information on hydrogen"/>
    <x v="783"/>
    <s v="nuclear physics"/>
    <n v="0.38258329033851618"/>
    <s v="execute feasibility study on hydrogen"/>
    <n v="0.36589065194129938"/>
    <s v="electroform"/>
    <n v="0.33308380842208862"/>
    <x v="0"/>
    <m/>
    <m/>
    <m/>
    <m/>
    <m/>
  </r>
  <r>
    <s v="AWS Resilience Hub"/>
    <s v="respond to incidents in cloud"/>
    <x v="784"/>
    <s v="organisational resilience"/>
    <n v="0.452492356300354"/>
    <s v="cloud monitoring and reporting"/>
    <n v="0.37103548645973211"/>
    <s v="manage disaster recovery plans"/>
    <n v="0.36521115899085999"/>
    <x v="0"/>
    <m/>
    <m/>
    <m/>
    <m/>
    <m/>
  </r>
  <r>
    <s v="aws"/>
    <s v="cloud technologies"/>
    <x v="762"/>
    <s v="respond to incidents in cloud"/>
    <n v="0.43317016959190369"/>
    <s v="cloud monitoring and reporting"/>
    <n v="0.41010844707489008"/>
    <s v="Hadoop"/>
    <n v="0.40565177798271179"/>
    <x v="0"/>
    <m/>
    <m/>
    <m/>
    <m/>
    <m/>
  </r>
  <r>
    <s v="Network Analysis"/>
    <s v="analyse network configuration and performance"/>
    <x v="785"/>
    <s v="build networks"/>
    <n v="0.59727954864501953"/>
    <s v="analyse network bandwidth requirements"/>
    <n v="0.57273602485656738"/>
    <s v="analyse transport business networks"/>
    <n v="0.56608575582504272"/>
    <x v="0"/>
    <m/>
    <m/>
    <m/>
    <m/>
    <m/>
  </r>
  <r>
    <s v="Operations Management"/>
    <s v="operations department processes"/>
    <x v="40"/>
    <s v="manage factory operations"/>
    <n v="0.69368952512741089"/>
    <s v="manage operations in healthcare institutions"/>
    <n v="0.68793421983718872"/>
    <s v="maintenance operations"/>
    <n v="0.67310982942581177"/>
    <x v="0"/>
    <m/>
    <m/>
    <m/>
    <m/>
    <m/>
  </r>
  <r>
    <s v="Network Management"/>
    <s v="network management system tools"/>
    <x v="607"/>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ws"/>
    <s v="cloud technologies"/>
    <x v="762"/>
    <s v="respond to incidents in cloud"/>
    <n v="0.43317016959190369"/>
    <s v="cloud monitoring and reporting"/>
    <n v="0.41010844707489008"/>
    <s v="Hadoop"/>
    <n v="0.40565177798271179"/>
    <x v="0"/>
    <m/>
    <m/>
    <m/>
    <m/>
    <m/>
  </r>
  <r>
    <s v="Network Security"/>
    <s v="cyber security"/>
    <x v="6"/>
    <s v="ICT network security risks"/>
    <n v="0.69845491647720337"/>
    <s v="security threats"/>
    <n v="0.67942637205123901"/>
    <s v="security regulations"/>
    <n v="0.56778186559677124"/>
    <x v="0"/>
    <m/>
    <m/>
    <s v="cyber security"/>
    <s v="cyber security"/>
    <s v="cyber security"/>
  </r>
  <r>
    <s v="Compliance"/>
    <s v="ensure compliance with policies"/>
    <x v="786"/>
    <s v="prepare compliance documents"/>
    <n v="0.74928504228591919"/>
    <s v="ensure ongoing compliance with regulations"/>
    <n v="0.7387654185295105"/>
    <s v="comply with regulations"/>
    <n v="0.72107332944869995"/>
    <x v="0"/>
    <m/>
    <m/>
    <m/>
    <m/>
    <m/>
  </r>
  <r>
    <s v="governance"/>
    <s v="internet governance"/>
    <x v="11"/>
    <s v="implement corporate governance"/>
    <n v="0.65651142597198486"/>
    <s v="government policy"/>
    <n v="0.58438152074813843"/>
    <s v="government representation"/>
    <n v="0.56834429502487183"/>
    <x v="0"/>
    <m/>
    <m/>
    <m/>
    <m/>
    <m/>
  </r>
  <r>
    <s v="Amazon Virtual Private Cloud (Amazon VPC)"/>
    <s v="develop with cloud services"/>
    <x v="778"/>
    <s v="implement a virtual private network"/>
    <n v="0.39880141615867609"/>
    <s v="implement cloud security and compliance"/>
    <n v="0.38250118494033808"/>
    <s v="cloud security and compliance"/>
    <n v="0.38172903656959528"/>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AWS CloudFormation"/>
    <s v="automate cloud tasks"/>
    <x v="788"/>
    <s v="plan migration to cloud"/>
    <n v="0.5729522705078125"/>
    <s v="deploy cloud resource"/>
    <n v="0.53695279359817505"/>
    <s v="cloud monitoring and reporting"/>
    <n v="0.53235483169555664"/>
    <x v="0"/>
    <m/>
    <m/>
    <m/>
    <m/>
    <m/>
  </r>
  <r>
    <s v="AWS RDS"/>
    <s v="healthcare data systems"/>
    <x v="789"/>
    <s v="SAP Data Services"/>
    <n v="0.36009803414344788"/>
    <s v="respond to incidents in cloud"/>
    <n v="0.35730543732643127"/>
    <s v="research remote sensing technologies"/>
    <n v="0.34115713834762568"/>
    <x v="0"/>
    <m/>
    <m/>
    <m/>
    <m/>
    <m/>
  </r>
  <r>
    <s v="AWS pay-as-you-go model"/>
    <s v="pay-per-click"/>
    <x v="790"/>
    <s v="Outsourcing model"/>
    <n v="0.404868483543396"/>
    <s v="process payments"/>
    <n v="0.38240987062454218"/>
    <s v="automate cloud tasks"/>
    <n v="0.37924540042877197"/>
    <x v="0"/>
    <m/>
    <m/>
    <m/>
    <s v="pay-per-click"/>
    <m/>
  </r>
  <r>
    <s v="Data Analysis"/>
    <s v="perform data analysis"/>
    <x v="156"/>
    <s v="data analytics"/>
    <n v="0.73114609718322754"/>
    <s v="business analysis"/>
    <n v="0.68492269515991211"/>
    <s v="data mining"/>
    <n v="0.6390155553817749"/>
    <x v="0"/>
    <m/>
    <m/>
    <m/>
    <s v="perform data analysis"/>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Amazon EventBridge"/>
    <s v="confer with event staff"/>
    <x v="792"/>
    <s v="promote event"/>
    <n v="0.4069226086139679"/>
    <s v="inspect event facilities"/>
    <n v="0.40387138724327087"/>
    <s v="organise retail sampling events"/>
    <n v="0.3910377025604248"/>
    <x v="0"/>
    <m/>
    <m/>
    <m/>
    <m/>
    <m/>
  </r>
  <r>
    <s v="Event-driven architectures"/>
    <s v="manage event structure installation"/>
    <x v="793"/>
    <s v="carry out event management"/>
    <n v="0.63779979944229126"/>
    <s v="develop event topics"/>
    <n v="0.5630374550819397"/>
    <s v="information architecture"/>
    <n v="0.56041890382766724"/>
    <x v="0"/>
    <m/>
    <m/>
    <m/>
    <m/>
    <m/>
  </r>
  <r>
    <s v="Amazon SNS"/>
    <s v="SA8000"/>
    <x v="794"/>
    <s v="Hadoop"/>
    <n v="0.36649999022483831"/>
    <s v="Internet of Things"/>
    <n v="0.36264306306838989"/>
    <s v="customer service"/>
    <n v="0.36025553941726679"/>
    <x v="0"/>
    <m/>
    <m/>
    <m/>
    <m/>
    <m/>
  </r>
  <r>
    <s v="AWS Cognito"/>
    <s v="operate corrugator"/>
    <x v="777"/>
    <s v="coking process"/>
    <n v="0.34919416904449457"/>
    <s v="COBOL"/>
    <n v="0.34459978342056269"/>
    <s v="design database in the cloud"/>
    <n v="0.33154985308647161"/>
    <x v="0"/>
    <m/>
    <m/>
    <m/>
    <m/>
    <m/>
  </r>
  <r>
    <s v="AWS CloudFormation"/>
    <s v="automate cloud tasks"/>
    <x v="788"/>
    <s v="plan migration to cloud"/>
    <n v="0.5729522705078125"/>
    <s v="deploy cloud resource"/>
    <n v="0.53695279359817505"/>
    <s v="cloud monitoring and reporting"/>
    <n v="0.53235483169555664"/>
    <x v="0"/>
    <m/>
    <m/>
    <m/>
    <m/>
    <m/>
  </r>
  <r>
    <s v="AWS Database"/>
    <s v="database"/>
    <x v="795"/>
    <s v="manage database"/>
    <n v="0.56926465034484863"/>
    <s v="database management systems"/>
    <n v="0.55538290739059448"/>
    <s v="use databases"/>
    <n v="0.55400413274765015"/>
    <x v="0"/>
    <m/>
    <m/>
    <m/>
    <m/>
    <m/>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x v="739"/>
    <s v="architectural design"/>
    <n v="0.67049294710159302"/>
    <s v="define software architecture"/>
    <n v="0.6609494686126709"/>
    <s v="hardware architectures"/>
    <n v="0.6074066758155822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storage"/>
    <s v="data storage"/>
    <x v="796"/>
    <s v="manage cloud data and storage"/>
    <n v="0.65708476305007935"/>
    <s v="manage storage operations"/>
    <n v="0.60713338851928711"/>
    <s v="maintain storage facilities"/>
    <n v="0.60675990581512451"/>
    <x v="0"/>
    <m/>
    <m/>
    <m/>
    <s v="data storage"/>
    <m/>
  </r>
  <r>
    <s v="Continuous Integration"/>
    <s v="execute integration testing"/>
    <x v="797"/>
    <s v="define integration strategy"/>
    <n v="0.44426646828651428"/>
    <s v="check continuity requirements"/>
    <n v="0.44292834401130682"/>
    <s v="SQL Server Integration Services"/>
    <n v="0.39107441902160639"/>
    <x v="0"/>
    <m/>
    <m/>
    <m/>
    <m/>
    <m/>
  </r>
  <r>
    <s v="AWS CodeDeploy"/>
    <s v="military code"/>
    <x v="798"/>
    <s v="products coding system"/>
    <n v="0.38715261220932012"/>
    <s v="Codenvy"/>
    <n v="0.34768971800804138"/>
    <s v="communicate using the global maritime distress and safety system"/>
    <n v="0.32323172688484192"/>
    <x v="0"/>
    <m/>
    <m/>
    <m/>
    <m/>
    <m/>
  </r>
  <r>
    <s v="source control"/>
    <s v="control production"/>
    <x v="799"/>
    <s v="control engineering"/>
    <n v="0.59162420034408569"/>
    <s v="control systems"/>
    <n v="0.55799382925033569"/>
    <s v="source criticism"/>
    <n v="0.51768088340759277"/>
    <x v="0"/>
    <m/>
    <m/>
    <m/>
    <m/>
    <m/>
  </r>
  <r>
    <s v="Continous Delivery"/>
    <s v="preparation for child delivery"/>
    <x v="800"/>
    <s v="handle delivered packages"/>
    <n v="0.52997463941574097"/>
    <s v="prepare shipments in time"/>
    <n v="0.50486201047897339"/>
    <s v="deliver outstanding service"/>
    <n v="0.50005125999450684"/>
    <x v="0"/>
    <m/>
    <m/>
    <m/>
    <s v="preparation for child delivery"/>
    <m/>
  </r>
  <r>
    <s v="codecommit"/>
    <s v="Codenvy"/>
    <x v="735"/>
    <s v="military code"/>
    <n v="0.45488622784614557"/>
    <s v="publicity code"/>
    <n v="0.45365092158317571"/>
    <s v="products coding system"/>
    <n v="0.43506035208702087"/>
    <x v="0"/>
    <m/>
    <m/>
    <m/>
    <m/>
    <m/>
  </r>
  <r>
    <s v="Intergration"/>
    <s v="interfacing techniques"/>
    <x v="801"/>
    <s v="support migrants to integrate in the receiving country"/>
    <n v="0.49228104948997498"/>
    <s v="intermodalism"/>
    <n v="0.47599279880523682"/>
    <s v="define integration strategy"/>
    <n v="0.43963375687599182"/>
    <x v="0"/>
    <m/>
    <m/>
    <m/>
    <m/>
    <m/>
  </r>
  <r>
    <s v="aws"/>
    <s v="cloud technologies"/>
    <x v="762"/>
    <s v="respond to incidents in cloud"/>
    <n v="0.43317016959190369"/>
    <s v="cloud monitoring and reporting"/>
    <n v="0.41010844707489008"/>
    <s v="Hadoop"/>
    <n v="0.40565177798271179"/>
    <x v="0"/>
    <m/>
    <m/>
    <m/>
    <m/>
    <m/>
  </r>
  <r>
    <s v="Network Security"/>
    <s v="cyber security"/>
    <x v="6"/>
    <s v="ICT network security risks"/>
    <n v="0.69845491647720337"/>
    <s v="security threats"/>
    <n v="0.67942637205123901"/>
    <s v="security regulations"/>
    <n v="0.56778186559677124"/>
    <x v="0"/>
    <m/>
    <m/>
    <s v="cyber security"/>
    <s v="cyber security"/>
    <s v="cyber security"/>
  </r>
  <r>
    <s v="task automation"/>
    <s v="automation technology"/>
    <x v="802"/>
    <s v="operate automated process control"/>
    <n v="0.6907469630241394"/>
    <s v="perform manual work autonomously"/>
    <n v="0.65843498706817627"/>
    <s v="task algorithmisation"/>
    <n v="0.6435621976852417"/>
    <x v="0"/>
    <m/>
    <m/>
    <s v="automation technology"/>
    <m/>
    <s v="automation technology"/>
  </r>
  <r>
    <s v="Shared Responsibility Model"/>
    <s v="assume responsibility"/>
    <x v="803"/>
    <s v="assume responsibility for the management of a business"/>
    <n v="0.55059844255447388"/>
    <s v="show professional responsibility"/>
    <n v="0.53657925128936768"/>
    <s v="corporate social responsibility"/>
    <n v="0.5333704948425293"/>
    <x v="0"/>
    <m/>
    <m/>
    <m/>
    <m/>
    <m/>
  </r>
  <r>
    <s v="EC2 Instances"/>
    <s v="respond to incidents in cloud"/>
    <x v="804"/>
    <s v="Octopus Deploy"/>
    <n v="0.31564438343048101"/>
    <s v="deploy cloud resource"/>
    <n v="0.31472617387771612"/>
    <s v="cloud technologies"/>
    <n v="0.30575987696647638"/>
    <x v="0"/>
    <m/>
    <m/>
    <m/>
    <m/>
    <m/>
  </r>
  <r>
    <s v="AWS GuardDuty"/>
    <s v="cloud security and compliance"/>
    <x v="805"/>
    <s v="security regulations"/>
    <n v="0.45367208123207092"/>
    <s v="security panels"/>
    <n v="0.44971433281898499"/>
    <s v="manage security equipment"/>
    <n v="0.44081246852874761"/>
    <x v="0"/>
    <m/>
    <m/>
    <s v="cloud security and compliance"/>
    <m/>
    <s v="cloud security and compliance"/>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azure key vault"/>
    <s v="manage vault access"/>
    <x v="807"/>
    <s v="manage bank vault"/>
    <n v="0.58953440189361572"/>
    <s v="manage keys for data protection"/>
    <n v="0.43054446578025818"/>
    <s v="allocate keys"/>
    <n v="0.4013848602771759"/>
    <x v="0"/>
    <m/>
    <m/>
    <s v="manage vault access"/>
    <s v="manage vault access"/>
    <s v="manage vault access"/>
  </r>
  <r>
    <s v="Azure AD"/>
    <s v="create advertisements"/>
    <x v="808"/>
    <s v="online ads campaign techniques"/>
    <n v="0.41486993432044977"/>
    <s v="buy advertising space"/>
    <n v="0.41397050023078918"/>
    <s v="provide advertisement samples"/>
    <n v="0.40569564700126648"/>
    <x v="0"/>
    <m/>
    <m/>
    <m/>
    <m/>
    <m/>
  </r>
  <r>
    <s v="Role-Based Access Control (RBAC)"/>
    <s v="use access control software"/>
    <x v="809"/>
    <s v="manage access programmes"/>
    <n v="0.51053392887115479"/>
    <s v="manage system security"/>
    <n v="0.47571983933448792"/>
    <s v="manage enrolment"/>
    <n v="0.46171239018440252"/>
    <x v="0"/>
    <m/>
    <m/>
    <s v="use access control software"/>
    <s v="use access control software"/>
    <s v="use access control software"/>
  </r>
  <r>
    <s v="Microsoft Defender for Cloud"/>
    <s v="respond to incidents in cloud"/>
    <x v="810"/>
    <s v="implement cloud security and compliance"/>
    <n v="0.45591071248054499"/>
    <s v="cloud security and compliance"/>
    <n v="0.45553922653198242"/>
    <s v="develop with cloud services"/>
    <n v="0.44547557830810552"/>
    <x v="0"/>
    <m/>
    <m/>
    <m/>
    <m/>
    <m/>
  </r>
  <r>
    <s v="Azure Monitor"/>
    <s v="cloud monitoring and reporting"/>
    <x v="811"/>
    <s v="monitor work site"/>
    <n v="0.55786627531051636"/>
    <s v="monitor assessment"/>
    <n v="0.51807475090026855"/>
    <s v="monitor workload"/>
    <n v="0.49097460508346558"/>
    <x v="0"/>
    <m/>
    <m/>
    <m/>
    <m/>
    <m/>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Access Key"/>
    <s v="Microsoft Access"/>
    <x v="812"/>
    <s v="use access control software"/>
    <n v="0.57429009675979614"/>
    <s v="manage keys for data protection"/>
    <n v="0.48701587319374079"/>
    <s v="allocate keys"/>
    <n v="0.47889086604118353"/>
    <x v="0"/>
    <m/>
    <m/>
    <s v="Microsoft Access"/>
    <m/>
    <s v="Microsoft Access"/>
  </r>
  <r>
    <s v="Azure Disk Encryption (ADE)"/>
    <s v="ICT encryption"/>
    <x v="813"/>
    <s v="data protection"/>
    <n v="0.33341482281684881"/>
    <s v="manage vault access"/>
    <n v="0.32757416367530823"/>
    <s v="CAE software"/>
    <n v="0.30563092231750488"/>
    <x v="0"/>
    <m/>
    <m/>
    <s v="ICT encryption"/>
    <s v="ICT encryption"/>
    <s v="ICT encryption"/>
  </r>
  <r>
    <s v="Azure Kubernetes Service (AKS)"/>
    <s v="deploy cloud resource"/>
    <x v="814"/>
    <s v="SaaS (service-oriented modelling)"/>
    <n v="0.39471325278282171"/>
    <s v="develop with cloud services"/>
    <n v="0.36888670921325678"/>
    <s v="automate cloud tasks"/>
    <n v="0.35074526071548462"/>
    <x v="0"/>
    <m/>
    <m/>
    <m/>
    <m/>
    <m/>
  </r>
  <r>
    <s v="Azure Container"/>
    <s v="install containers"/>
    <x v="815"/>
    <s v="dock operations"/>
    <n v="0.52963739633560181"/>
    <s v="types of containers"/>
    <n v="0.51169329881668091"/>
    <s v="maintain aquaculture containers"/>
    <n v="0.46467241644859308"/>
    <x v="0"/>
    <m/>
    <m/>
    <m/>
    <m/>
    <m/>
  </r>
  <r>
    <s v="Azure SQL Database"/>
    <s v="SQL Server"/>
    <x v="816"/>
    <s v="database"/>
    <n v="0.5238717794418335"/>
    <s v="design database in the cloud"/>
    <n v="0.48745480179786682"/>
    <s v="SQL"/>
    <n v="0.47462543845176702"/>
    <x v="0"/>
    <m/>
    <m/>
    <s v="SQL Server"/>
    <m/>
    <s v="SQL Server"/>
  </r>
  <r>
    <s v="Microsoft Azure"/>
    <s v="cloud technologies"/>
    <x v="601"/>
    <s v="use microsoft office"/>
    <n v="0.49160706996917719"/>
    <s v="Microsoft Access"/>
    <n v="0.4719950258731842"/>
    <s v="develop with cloud services"/>
    <n v="0.4379289448261261"/>
    <x v="0"/>
    <m/>
    <m/>
    <s v="cloud technologies"/>
    <m/>
    <s v="cloud technologies"/>
  </r>
  <r>
    <s v="Data Integration"/>
    <s v="integrate ICT data"/>
    <x v="817"/>
    <s v="data warehouse"/>
    <n v="0.60986673831939697"/>
    <s v="Oracle Data Integrator"/>
    <n v="0.60351061820983887"/>
    <s v="Pentaho Data Integration"/>
    <n v="0.60130131244659424"/>
    <x v="0"/>
    <m/>
    <m/>
    <s v="integrate ICT data"/>
    <m/>
    <s v="integrate ICT data"/>
  </r>
  <r>
    <s v="Data Pipelines"/>
    <s v="analyse pipeline database information"/>
    <x v="818"/>
    <s v="types of pipelines"/>
    <n v="0.72327506542205811"/>
    <s v="perform pipeline routing studies"/>
    <n v="0.68146991729736328"/>
    <s v="test pipeline infrastructure operations"/>
    <n v="0.63303548097610474"/>
    <x v="0"/>
    <m/>
    <m/>
    <m/>
    <m/>
    <m/>
  </r>
  <r>
    <s v="Upload"/>
    <s v="WordPress"/>
    <x v="819"/>
    <s v="take pictures"/>
    <n v="0.43637901544570917"/>
    <s v="photography"/>
    <n v="0.41144642233848572"/>
    <s v="cameras"/>
    <n v="0.4097495973110199"/>
    <x v="0"/>
    <m/>
    <m/>
    <m/>
    <m/>
    <m/>
  </r>
  <r>
    <s v="Data Streaming"/>
    <s v="data storage"/>
    <x v="820"/>
    <s v="digital data processing"/>
    <n v="0.557029128074646"/>
    <s v="develop data processing applications"/>
    <n v="0.50349587202072144"/>
    <s v="store digital data and systems"/>
    <n v="0.49501168727874761"/>
    <x v="0"/>
    <m/>
    <m/>
    <s v="data storage"/>
    <s v="data storage"/>
    <s v="data storage"/>
  </r>
  <r>
    <s v="Microsoft Azure"/>
    <s v="cloud technologies"/>
    <x v="601"/>
    <s v="use microsoft office"/>
    <n v="0.49160706996917719"/>
    <s v="Microsoft Access"/>
    <n v="0.4719950258731842"/>
    <s v="develop with cloud services"/>
    <n v="0.4379289448261261"/>
    <x v="0"/>
    <m/>
    <m/>
    <s v="cloud technologies"/>
    <m/>
    <s v="cloud technologies"/>
  </r>
  <r>
    <s v="Big Data"/>
    <s v="analyse big data"/>
    <x v="297"/>
    <s v="data analytics"/>
    <n v="0.61776769161224365"/>
    <s v="data warehouse"/>
    <n v="0.58724159002304077"/>
    <s v="data models"/>
    <n v="0.56422364711761475"/>
    <x v="0"/>
    <m/>
    <m/>
    <s v="analyse big data"/>
    <s v="analyse big data"/>
    <s v="analyse big data"/>
  </r>
  <r>
    <s v="Complex Event Processing (CEP)"/>
    <s v="arrange special events"/>
    <x v="821"/>
    <s v="carry out event management"/>
    <n v="0.55940651893615723"/>
    <s v="evaluate events"/>
    <n v="0.54656463861465454"/>
    <s v="monitor processing conditions"/>
    <n v="0.53647392988204956"/>
    <x v="0"/>
    <m/>
    <m/>
    <m/>
    <m/>
    <m/>
  </r>
  <r>
    <s v="Azure AD Authentication Services"/>
    <s v="authenticate documents"/>
    <x v="822"/>
    <s v="provide membership service"/>
    <n v="0.39990627765655518"/>
    <s v="maintain privacy of service users"/>
    <n v="0.3823879063129425"/>
    <s v="maintain the trust of service users"/>
    <n v="0.37337440252304083"/>
    <x v="0"/>
    <m/>
    <m/>
    <m/>
    <m/>
    <m/>
  </r>
  <r>
    <s v="Azure AD"/>
    <s v="create advertisements"/>
    <x v="808"/>
    <s v="online ads campaign techniques"/>
    <n v="0.41486993432044977"/>
    <s v="buy advertising space"/>
    <n v="0.41397050023078918"/>
    <s v="provide advertisement samples"/>
    <n v="0.40569564700126648"/>
    <x v="0"/>
    <m/>
    <m/>
    <m/>
    <m/>
    <m/>
  </r>
  <r>
    <s v="Microsoft Azure"/>
    <s v="cloud technologies"/>
    <x v="601"/>
    <s v="use microsoft office"/>
    <n v="0.49160706996917719"/>
    <s v="Microsoft Access"/>
    <n v="0.4719950258731842"/>
    <s v="develop with cloud services"/>
    <n v="0.4379289448261261"/>
    <x v="0"/>
    <m/>
    <m/>
    <s v="cloud technologies"/>
    <m/>
    <s v="cloud technologies"/>
  </r>
  <r>
    <s v="Microsoft Entra"/>
    <s v="Microsoft Visio"/>
    <x v="823"/>
    <s v="IBM Informix"/>
    <n v="0.43172526359558111"/>
    <s v="use e-services"/>
    <n v="0.41741874814033508"/>
    <s v="e-procurement"/>
    <n v="0.41429039835929871"/>
    <x v="0"/>
    <m/>
    <m/>
    <m/>
    <m/>
    <m/>
  </r>
  <r>
    <s v="Privileged Identity Management (PIM)"/>
    <s v="manage digital identity"/>
    <x v="824"/>
    <s v="maintain ICT identity management"/>
    <n v="0.53459513187408447"/>
    <s v="manage system security"/>
    <n v="0.46420198678970342"/>
    <s v="maintain privacy of service users"/>
    <n v="0.4618486762046814"/>
    <x v="0"/>
    <m/>
    <m/>
    <m/>
    <s v="manage digital identity"/>
    <m/>
  </r>
  <r>
    <s v="Remote Backup Service"/>
    <s v="perform backups"/>
    <x v="825"/>
    <s v="system backup best practice"/>
    <n v="0.52161610126495361"/>
    <s v="use remote control equipment"/>
    <n v="0.44362092018127441"/>
    <s v="design database backup specifications"/>
    <n v="0.40728721022605902"/>
    <x v="0"/>
    <m/>
    <m/>
    <s v="perform backups"/>
    <m/>
    <s v="perform backup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zure"/>
    <s v="cloud technologies"/>
    <x v="826"/>
    <s v="develop with cloud services"/>
    <n v="0.42505252361297607"/>
    <s v="green computing"/>
    <n v="0.40806785225868231"/>
    <s v="microfinance"/>
    <n v="0.40798890590667719"/>
    <x v="0"/>
    <m/>
    <m/>
    <m/>
    <s v="cloud technologies"/>
    <m/>
  </r>
  <r>
    <s v="Architect Cloud Network"/>
    <s v="design cloud networks"/>
    <x v="827"/>
    <s v="design cloud architecture"/>
    <n v="0.73775583505630493"/>
    <s v="develop with cloud services"/>
    <n v="0.62389487028121948"/>
    <s v="cloud technologies"/>
    <n v="0.59477221965789795"/>
    <x v="0"/>
    <m/>
    <m/>
    <s v="design cloud networks"/>
    <s v="design cloud networks"/>
    <s v="design cloud networks"/>
  </r>
  <r>
    <s v="Web Application Firewall (WAF)"/>
    <s v="implement a firewall"/>
    <x v="828"/>
    <s v="define firewall rules"/>
    <n v="0.53718972206115723"/>
    <s v="web application security threats"/>
    <n v="0.47282153367996221"/>
    <s v="fire protection engineering"/>
    <n v="0.33939540386199951"/>
    <x v="0"/>
    <m/>
    <m/>
    <m/>
    <s v="implement a firewall"/>
    <m/>
  </r>
  <r>
    <s v="Network Security Groups (NSGs) and Application Security Groups (ASGs)"/>
    <s v="develop security concepts"/>
    <x v="829"/>
    <s v="manage the security team"/>
    <n v="0.41456222534179688"/>
    <s v="work with different target groups"/>
    <n v="0.38391417264938349"/>
    <s v="security panels"/>
    <n v="0.38332319259643549"/>
    <x v="0"/>
    <m/>
    <m/>
    <m/>
    <m/>
    <m/>
  </r>
  <r>
    <s v="VNET peering"/>
    <s v="expand the network of providers"/>
    <x v="830"/>
    <s v="implement a virtual private network"/>
    <n v="0.44636201858520508"/>
    <s v="ICT network routing"/>
    <n v="0.4195006787776947"/>
    <s v="maintain nets"/>
    <n v="0.41786423325538641"/>
    <x v="0"/>
    <m/>
    <m/>
    <m/>
    <m/>
    <m/>
  </r>
  <r>
    <s v="Azure Firewall Manager"/>
    <s v="implement a firewall"/>
    <x v="831"/>
    <s v="define firewall rules"/>
    <n v="0.49053856730461121"/>
    <s v="network management system tools"/>
    <n v="0.3843914270401001"/>
    <s v="environmental management monitors"/>
    <n v="0.31163132190704351"/>
    <x v="0"/>
    <m/>
    <m/>
    <s v="implement a firewall"/>
    <s v="implement a firewall"/>
    <s v="implement a firewall"/>
  </r>
  <r>
    <s v="Azure Front Door"/>
    <s v="fit doors"/>
    <x v="832"/>
    <s v="provide door security"/>
    <n v="0.4586784839630127"/>
    <s v="repair door panels"/>
    <n v="0.38878124952316279"/>
    <s v="install automatically opening door"/>
    <n v="0.38317492604255682"/>
    <x v="0"/>
    <m/>
    <m/>
    <s v="fit doors"/>
    <m/>
    <s v="fit doors"/>
  </r>
  <r>
    <s v="Microsoft Defender for Storage"/>
    <s v="data protection"/>
    <x v="833"/>
    <s v="data storage"/>
    <n v="0.48854145407676702"/>
    <s v="carry out storage risk management"/>
    <n v="0.48471611738204962"/>
    <s v="manage storage operations"/>
    <n v="0.47709053754806519"/>
    <x v="0"/>
    <m/>
    <m/>
    <m/>
    <m/>
    <m/>
  </r>
  <r>
    <s v="Microsoft Defender for Cloud"/>
    <s v="respond to incidents in cloud"/>
    <x v="810"/>
    <s v="implement cloud security and compliance"/>
    <n v="0.45591071248054499"/>
    <s v="cloud security and compliance"/>
    <n v="0.45553922653198242"/>
    <s v="develop with cloud services"/>
    <n v="0.44547557830810552"/>
    <x v="0"/>
    <m/>
    <m/>
    <m/>
    <m/>
    <m/>
  </r>
  <r>
    <s v="Key Vault"/>
    <s v="manage vault access"/>
    <x v="834"/>
    <s v="manage bank vault"/>
    <n v="0.64102369546890259"/>
    <s v="allocate keys"/>
    <n v="0.47590228915214539"/>
    <s v="manage keys for data protection"/>
    <n v="0.46862882375717158"/>
    <x v="0"/>
    <m/>
    <m/>
    <m/>
    <s v="manage vault access"/>
    <m/>
  </r>
  <r>
    <s v="Microsoft Sentinel"/>
    <s v="WhiteHat Sentinel"/>
    <x v="835"/>
    <s v="Microsoft Visio"/>
    <n v="0.44320639967918402"/>
    <s v="research remote sensing technologies"/>
    <n v="0.41001817584037781"/>
    <s v="observe machine feed"/>
    <n v="0.39164501428604132"/>
    <x v="0"/>
    <m/>
    <m/>
    <s v="WhiteHat Sentinel"/>
    <s v="WhiteHat Sentinel"/>
    <s v="WhiteHat Sentinel"/>
  </r>
  <r>
    <s v="Azure SQL Database"/>
    <s v="SQL Server"/>
    <x v="816"/>
    <s v="database"/>
    <n v="0.5238717794418335"/>
    <s v="design database in the cloud"/>
    <n v="0.48745480179786682"/>
    <s v="SQL"/>
    <n v="0.47462543845176702"/>
    <x v="0"/>
    <m/>
    <m/>
    <s v="SQL Server"/>
    <m/>
    <s v="SQL Server"/>
  </r>
  <r>
    <s v="Azure Storage Services"/>
    <s v="manage cloud data and storage"/>
    <x v="836"/>
    <s v="manage storage operations"/>
    <n v="0.58849245309829712"/>
    <s v="data storage"/>
    <n v="0.55802249908447266"/>
    <s v="types of storage facilities"/>
    <n v="0.53229117393493652"/>
    <x v="0"/>
    <m/>
    <m/>
    <s v="manage cloud data and storage"/>
    <s v="manage cloud data and storage"/>
    <s v="manage cloud data and storage"/>
  </r>
  <r>
    <s v="Azure Redundancy/Replications"/>
    <s v="design failover solutions"/>
    <x v="837"/>
    <s v="respond to incidents in cloud"/>
    <n v="0.38152292370796198"/>
    <s v="cancellation policies of service providers"/>
    <n v="0.35020974278450012"/>
    <s v="replicate customer software issues"/>
    <n v="0.348734050989151"/>
    <x v="0"/>
    <m/>
    <m/>
    <m/>
    <m/>
    <m/>
  </r>
  <r>
    <s v="Azure Storage Accounts"/>
    <s v="manage cloud data and storage"/>
    <x v="838"/>
    <s v="manage accounts"/>
    <n v="0.49548628926277161"/>
    <s v="manage storage operations"/>
    <n v="0.44468057155609131"/>
    <s v="perform account allocation"/>
    <n v="0.43859466910362238"/>
    <x v="0"/>
    <m/>
    <m/>
    <s v="manage cloud data and storage"/>
    <s v="manage cloud data and storage"/>
    <s v="manage cloud data and storage"/>
  </r>
  <r>
    <s v="Blob Storage Replication"/>
    <s v="data storage"/>
    <x v="839"/>
    <s v="manage storage operations"/>
    <n v="0.52763038873672485"/>
    <s v="organise storage facilities"/>
    <n v="0.47106426954269409"/>
    <s v="set up media storage "/>
    <n v="0.46715143322944641"/>
    <x v="0"/>
    <m/>
    <m/>
    <s v="data storage"/>
    <s v="data storage"/>
    <s v="data storage"/>
  </r>
  <r>
    <s v="Azure Load Balancer"/>
    <s v="balance database resources"/>
    <x v="840"/>
    <s v="perform balance sheet operations"/>
    <n v="0.4067414402961731"/>
    <s v="balance transportation cargo"/>
    <n v="0.37037011981010443"/>
    <s v="shunt inbound loads"/>
    <n v="0.36640104651451111"/>
    <x v="0"/>
    <m/>
    <m/>
    <m/>
    <m/>
    <m/>
  </r>
  <r>
    <s v="Network Routing and Endpoints"/>
    <s v="ICT network routing"/>
    <x v="841"/>
    <s v="call routing"/>
    <n v="0.57525289058685303"/>
    <s v="geographical routes"/>
    <n v="0.51218146085739136"/>
    <s v="city road network"/>
    <n v="0.46498453617095947"/>
    <x v="0"/>
    <m/>
    <m/>
    <s v="ICT network routing"/>
    <m/>
    <s v="ICT network routing"/>
  </r>
  <r>
    <s v="Azure Virtual Networking"/>
    <s v="implement a virtual private network"/>
    <x v="842"/>
    <s v="design cloud networks"/>
    <n v="0.51863747835159302"/>
    <s v="ICT network routing"/>
    <n v="0.44832277297973627"/>
    <s v="manage ICT virtualisation environments"/>
    <n v="0.43002200126647949"/>
    <x v="0"/>
    <m/>
    <m/>
    <s v="implement a virtual private network"/>
    <m/>
    <s v="implement a virtual private network"/>
  </r>
  <r>
    <s v="Virtual Network Peering"/>
    <s v="implement a virtual private network"/>
    <x v="843"/>
    <s v="expand the network of providers"/>
    <n v="0.52260243892669678"/>
    <s v="ICT network routing"/>
    <n v="0.48394224047660828"/>
    <s v="design cloud networks"/>
    <n v="0.46895471215248108"/>
    <x v="0"/>
    <m/>
    <m/>
    <s v="implement a virtual private network"/>
    <s v="implement a virtual private network"/>
    <s v="implement a virtual private network"/>
  </r>
  <r>
    <s v="Azure Bastion Service"/>
    <s v="deploy cloud resource"/>
    <x v="844"/>
    <s v="cloud monitoring and reporting"/>
    <n v="0.39464938640594482"/>
    <s v="respond to incidents in cloud"/>
    <n v="0.389335036277771"/>
    <s v="automate cloud tasks"/>
    <n v="0.38425949215888983"/>
    <x v="0"/>
    <m/>
    <m/>
    <m/>
    <m/>
    <m/>
  </r>
  <r>
    <s v="Business Marketing"/>
    <s v="marketing management"/>
    <x v="845"/>
    <s v="marketing mix"/>
    <n v="0.73737204074859619"/>
    <s v="implement marketing strategies"/>
    <n v="0.70941108465194702"/>
    <s v="marketing principles"/>
    <n v="0.6934322714805603"/>
    <x v="0"/>
    <m/>
    <m/>
    <s v="marketing management"/>
    <s v="marketing management"/>
    <s v="marketing management"/>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Django (Web Framework)"/>
    <s v="software frameworks"/>
    <x v="847"/>
    <s v="Ajax Framework"/>
    <n v="0.44067111611366272"/>
    <s v="JavaScript Framework"/>
    <n v="0.43296560645103449"/>
    <s v="create website wireframe"/>
    <n v="0.42003479599952698"/>
    <x v="0"/>
    <m/>
    <m/>
    <m/>
    <m/>
    <m/>
  </r>
  <r>
    <s v="MySQL"/>
    <s v="MySQL"/>
    <x v="18"/>
    <s v="SQL"/>
    <n v="0.6873856782913208"/>
    <s v="database"/>
    <n v="0.66660046577453613"/>
    <s v="PostgreSQL"/>
    <n v="0.54687672853469849"/>
    <x v="1"/>
    <s v="MySQL"/>
    <s v="MySQL"/>
    <s v="MySQL"/>
    <s v="MySQL"/>
    <s v="MySQL"/>
  </r>
  <r>
    <s v="API endpoints"/>
    <s v="use e-services"/>
    <x v="848"/>
    <s v="endoscopy"/>
    <n v="0.33806616067886353"/>
    <s v="perform endoscopy"/>
    <n v="0.32754963636398321"/>
    <s v="identify available services"/>
    <n v="0.32748860120773321"/>
    <x v="0"/>
    <m/>
    <m/>
    <m/>
    <m/>
    <m/>
  </r>
  <r>
    <s v="Docker"/>
    <s v="dock operations"/>
    <x v="849"/>
    <s v="install containers"/>
    <n v="0.61296945810317993"/>
    <s v="coordinate dock operations"/>
    <n v="0.58442848920822144"/>
    <s v="write dock records"/>
    <n v="0.57550215721130371"/>
    <x v="0"/>
    <m/>
    <m/>
    <s v="dock operations"/>
    <s v="dock operations"/>
    <s v="dock operations"/>
  </r>
  <r>
    <s v="Mongodb"/>
    <s v="NoSQL"/>
    <x v="850"/>
    <s v="database"/>
    <n v="0.51968246698379517"/>
    <s v="collection management"/>
    <n v="0.48869404196739202"/>
    <s v="collection management software"/>
    <n v="0.46393507719039923"/>
    <x v="0"/>
    <m/>
    <m/>
    <m/>
    <m/>
    <m/>
  </r>
  <r>
    <s v="Flask"/>
    <s v="flammable fluids"/>
    <x v="851"/>
    <s v="glassware products"/>
    <n v="0.39932429790496832"/>
    <s v="phytotherapy"/>
    <n v="0.38082286715507507"/>
    <s v="handle flammable substances"/>
    <n v="0.3795773983001709"/>
    <x v="0"/>
    <m/>
    <m/>
    <m/>
    <m/>
    <m/>
  </r>
  <r>
    <s v="Representational State Transfer (REST)"/>
    <s v="government representation"/>
    <x v="559"/>
    <s v="transfer designs"/>
    <n v="0.39864581823348999"/>
    <s v="transfer patients"/>
    <n v="0.36357161402702332"/>
    <s v="body language"/>
    <n v="0.35803070664405823"/>
    <x v="0"/>
    <m/>
    <m/>
    <m/>
    <s v="government representation"/>
    <m/>
  </r>
  <r>
    <s v="Django (Web Framework)"/>
    <s v="software frameworks"/>
    <x v="847"/>
    <s v="Ajax Framework"/>
    <n v="0.44067111611366272"/>
    <s v="JavaScript Framework"/>
    <n v="0.43296560645103449"/>
    <s v="create website wireframe"/>
    <n v="0.42003479599952698"/>
    <x v="0"/>
    <m/>
    <m/>
    <m/>
    <m/>
    <m/>
  </r>
  <r>
    <s v="Web API"/>
    <s v="web programming"/>
    <x v="852"/>
    <s v="web analytics"/>
    <n v="0.46600374579429632"/>
    <s v="web application security threats"/>
    <n v="0.42689388990402222"/>
    <s v="ASP.NET"/>
    <n v="0.41961896419525152"/>
    <x v="0"/>
    <m/>
    <m/>
    <s v="web programming"/>
    <m/>
    <s v="web programming"/>
  </r>
  <r>
    <s v="Front And Back Ends"/>
    <s v="rear game"/>
    <x v="853"/>
    <s v="operate front loader"/>
    <n v="0.44056499004364008"/>
    <s v="manage front operations"/>
    <n v="0.4224531352519989"/>
    <s v="implement front-end website design"/>
    <n v="0.42058879137039179"/>
    <x v="0"/>
    <m/>
    <m/>
    <m/>
    <m/>
    <m/>
  </r>
  <r>
    <s v="Web Application"/>
    <s v="web programming"/>
    <x v="854"/>
    <s v="web application security threats"/>
    <n v="0.66443204879760742"/>
    <s v="ASP.NET"/>
    <n v="0.60724133253097534"/>
    <s v="application process"/>
    <n v="0.60293632745742798"/>
    <x v="0"/>
    <m/>
    <m/>
    <s v="web programming"/>
    <s v="web programming"/>
    <s v="web programming"/>
  </r>
  <r>
    <s v="MVC"/>
    <s v="ASP.NET"/>
    <x v="855"/>
    <s v="Ajax Framework"/>
    <n v="0.46000972390174871"/>
    <s v="create model"/>
    <n v="0.433258056640625"/>
    <s v="data models"/>
    <n v="0.41236507892608643"/>
    <x v="0"/>
    <m/>
    <m/>
    <s v="ASP.NET"/>
    <m/>
    <s v="ASP.NET"/>
  </r>
  <r>
    <s v="asp.net"/>
    <s v="ASP.NET"/>
    <x v="18"/>
    <s v="C#"/>
    <n v="0.63448590040206909"/>
    <s v="Visual Studio .NET"/>
    <n v="0.62976294755935669"/>
    <s v="web programming"/>
    <n v="0.53511518239974976"/>
    <x v="1"/>
    <m/>
    <m/>
    <s v="ASP.NET"/>
    <s v="ASP.NET"/>
    <s v="ASP.NET"/>
  </r>
  <r>
    <s v="Web API"/>
    <s v="web programming"/>
    <x v="852"/>
    <s v="web analytics"/>
    <n v="0.46600374579429632"/>
    <s v="web application security threats"/>
    <n v="0.42689388990402222"/>
    <s v="ASP.NET"/>
    <n v="0.41961896419525152"/>
    <x v="0"/>
    <m/>
    <m/>
    <s v="web programming"/>
    <m/>
    <s v="web programming"/>
  </r>
  <r>
    <s v="C Sharp (C#) (Programming Language)"/>
    <s v="C#"/>
    <x v="856"/>
    <s v="Visual Studio .NET"/>
    <n v="0.55641347169876099"/>
    <s v="computer programming"/>
    <n v="0.55191338062286377"/>
    <s v="Java (computer programming)"/>
    <n v="0.53527736663818359"/>
    <x v="0"/>
    <m/>
    <m/>
    <s v="C#"/>
    <m/>
    <s v="C#"/>
  </r>
  <r>
    <s v="RESTful APIs"/>
    <s v="promote balance between rest and activity"/>
    <x v="857"/>
    <s v="NoSQL"/>
    <n v="0.40389761328697199"/>
    <s v="service-oriented modelling"/>
    <n v="0.3861040472984314"/>
    <s v="use e-services"/>
    <n v="0.36017307639122009"/>
    <x v="0"/>
    <m/>
    <m/>
    <m/>
    <m/>
    <m/>
  </r>
  <r>
    <s v="Asp.Net Core"/>
    <s v="ASP.NET"/>
    <x v="858"/>
    <s v="Visual Studio .NET"/>
    <n v="0.55360764265060425"/>
    <s v="C#"/>
    <n v="0.53719097375869751"/>
    <s v="maintain cores"/>
    <n v="0.42141124606132507"/>
    <x v="0"/>
    <m/>
    <m/>
    <s v="ASP.NET"/>
    <s v="ASP.NET"/>
    <s v="ASP.NET"/>
  </r>
  <r>
    <s v="MVC"/>
    <s v="ASP.NET"/>
    <x v="855"/>
    <s v="Ajax Framework"/>
    <n v="0.46000972390174871"/>
    <s v="create model"/>
    <n v="0.433258056640625"/>
    <s v="data models"/>
    <n v="0.41236507892608643"/>
    <x v="0"/>
    <m/>
    <m/>
    <s v="ASP.NET"/>
    <m/>
    <s v="ASP.NET"/>
  </r>
  <r>
    <s v="Antimicrobial"/>
    <s v="pathogenic microorganisms"/>
    <x v="528"/>
    <s v="clinical microbiology"/>
    <n v="0.61891168355941772"/>
    <s v="microbiology-bacteriology"/>
    <n v="0.61289840936660767"/>
    <s v="apply antibacterial substance to teeth"/>
    <n v="0.57286560535430908"/>
    <x v="0"/>
    <m/>
    <m/>
    <m/>
    <m/>
    <m/>
  </r>
  <r>
    <s v="Infection Control"/>
    <s v="infection control"/>
    <x v="27"/>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x v="530"/>
    <s v="clinical microbiology"/>
    <n v="0.88226139545440674"/>
    <s v="pathogenic microorganisms"/>
    <n v="0.73646807670593262"/>
    <s v="carry out quality control in microbiology laboratories"/>
    <n v="0.68766957521438599"/>
    <x v="0"/>
    <m/>
    <m/>
    <m/>
    <m/>
    <m/>
  </r>
  <r>
    <s v="Bacteriology"/>
    <s v="microbiology-bacteriology"/>
    <x v="859"/>
    <s v="clinical microbiology"/>
    <n v="0.69555163383483887"/>
    <s v="pathogenic microorganisms"/>
    <n v="0.60743564367294312"/>
    <s v="biology"/>
    <n v="0.58447587490081787"/>
    <x v="0"/>
    <m/>
    <m/>
    <s v="microbiology-bacteriology"/>
    <s v="microbiology-bacteriology"/>
    <s v="microbiology-bacteriology"/>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Python Libraries"/>
    <s v="use software libraries"/>
    <x v="865"/>
    <s v="Python (computer programming)"/>
    <n v="0.60496824979782104"/>
    <s v="software components libraries"/>
    <n v="0.54731917381286621"/>
    <s v="compile library lists"/>
    <n v="0.5036158561706543"/>
    <x v="0"/>
    <m/>
    <m/>
    <m/>
    <s v="use software libraries"/>
    <m/>
  </r>
  <r>
    <s v="Data Pre-Processing"/>
    <s v="use data processing techniques"/>
    <x v="866"/>
    <s v="develop data processing applications"/>
    <n v="0.63774943351745605"/>
    <s v="process data"/>
    <n v="0.62527912855148315"/>
    <s v="establish data processes"/>
    <n v="0.60398983955383301"/>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Web Scraping"/>
    <s v="conduct web searches"/>
    <x v="867"/>
    <s v="web analytics"/>
    <n v="0.50553208589553833"/>
    <s v="search engines"/>
    <n v="0.4638422429561615"/>
    <s v="study website behaviour patterns"/>
    <n v="0.46136218309402471"/>
    <x v="0"/>
    <m/>
    <m/>
    <m/>
    <s v="conduct web searches"/>
    <m/>
  </r>
  <r>
    <s v="Color Theory"/>
    <s v="determine colour shades"/>
    <x v="868"/>
    <s v="use color matching techniques"/>
    <n v="0.61558294296264648"/>
    <s v="add colour"/>
    <n v="0.61103993654251099"/>
    <s v="differentiate nuance of colours"/>
    <n v="0.60148674249649048"/>
    <x v="0"/>
    <m/>
    <m/>
    <m/>
    <m/>
    <m/>
  </r>
  <r>
    <s v="online design"/>
    <s v="design brand's online communication plan"/>
    <x v="869"/>
    <s v="design web-based courses"/>
    <n v="0.66350638866424561"/>
    <s v="design thinking"/>
    <n v="0.60079669952392578"/>
    <s v="design process"/>
    <n v="0.5698280930519104"/>
    <x v="0"/>
    <m/>
    <m/>
    <m/>
    <s v="design brand's online communication plan"/>
    <m/>
  </r>
  <r>
    <s v="textual elements"/>
    <s v="analyse texts to be illustrated"/>
    <x v="870"/>
    <s v="interpret technical texts"/>
    <n v="0.49269118905067438"/>
    <s v="typography"/>
    <n v="0.48821178078651428"/>
    <s v="draw up professional texts"/>
    <n v="0.47836744785308838"/>
    <x v="0"/>
    <m/>
    <m/>
    <m/>
    <m/>
    <m/>
  </r>
  <r>
    <s v="Graphic Design"/>
    <s v="graphic design"/>
    <x v="210"/>
    <s v="design graphics"/>
    <n v="0.8776853084564209"/>
    <s v="design drawings"/>
    <n v="0.7126428484916687"/>
    <s v="technical drawings"/>
    <n v="0.61246973276138306"/>
    <x v="1"/>
    <m/>
    <m/>
    <s v="graphic design"/>
    <s v="graphic design"/>
    <s v="graphic design"/>
  </r>
  <r>
    <s v="Print Design"/>
    <s v="printing techniques"/>
    <x v="871"/>
    <s v="printing materials"/>
    <n v="0.76234596967697144"/>
    <s v="digital printing"/>
    <n v="0.75700008869171143"/>
    <s v="printing media"/>
    <n v="0.70183819532394409"/>
    <x v="0"/>
    <m/>
    <m/>
    <s v="printing techniques"/>
    <s v="printing techniques"/>
    <s v="printing techniques"/>
  </r>
  <r>
    <s v="Critical Thinking"/>
    <s v="think critically"/>
    <x v="121"/>
    <s v="systems thinking"/>
    <n v="0.55604523420333862"/>
    <s v="make time-critical decisions"/>
    <n v="0.52791529893875122"/>
    <s v="think proactively"/>
    <n v="0.51659619808197021"/>
    <x v="0"/>
    <m/>
    <m/>
    <s v="think critically"/>
    <s v="think critically"/>
    <s v="think critically"/>
  </r>
  <r>
    <s v="Evaluation"/>
    <s v="evaluation theory and model"/>
    <x v="53"/>
    <s v="types of evaluation "/>
    <n v="0.7738947868347168"/>
    <s v="evaluate training"/>
    <n v="0.65769779682159424"/>
    <s v="evaluate employees"/>
    <n v="0.62700247764587402"/>
    <x v="0"/>
    <m/>
    <m/>
    <m/>
    <s v="evaluation theory and model"/>
    <m/>
  </r>
  <r>
    <s v="Information Seeking Behavior"/>
    <s v="conduct web searches"/>
    <x v="271"/>
    <s v="assess informational needs"/>
    <n v="0.58155357837677002"/>
    <s v="facilitate access to information"/>
    <n v="0.57302868366241455"/>
    <s v="identify information needs of young people"/>
    <n v="0.5400010347366333"/>
    <x v="0"/>
    <m/>
    <m/>
    <m/>
    <m/>
    <m/>
  </r>
  <r>
    <s v="Constraint Programming"/>
    <s v="theory of constraints"/>
    <x v="872"/>
    <s v="consider building constraints in architectural designs"/>
    <n v="0.54083144664764404"/>
    <s v="use logic programming"/>
    <n v="0.52044898271560669"/>
    <s v="problem-solving with digital tools"/>
    <n v="0.4932255744934082"/>
    <x v="0"/>
    <m/>
    <m/>
    <s v="theory of constraints"/>
    <s v="theory of constraints"/>
    <s v="theory of constraints"/>
  </r>
  <r>
    <s v="Problem Solving"/>
    <s v="solve problems"/>
    <x v="327"/>
    <s v="create solutions to problems"/>
    <n v="0.7263648509979248"/>
    <s v="develop strategy to solve problems"/>
    <n v="0.68567490577697754"/>
    <s v="problem-solving with digital tools"/>
    <n v="0.66401028633117676"/>
    <x v="0"/>
    <m/>
    <m/>
    <s v="solve problems"/>
    <m/>
    <s v="solve problems"/>
  </r>
  <r>
    <s v="Mathematical Model"/>
    <s v="scientific modelling"/>
    <x v="873"/>
    <s v="data models"/>
    <n v="0.59934026002883911"/>
    <s v="business model"/>
    <n v="0.58609634637832642"/>
    <s v="mathematics"/>
    <n v="0.56446325778961182"/>
    <x v="0"/>
    <m/>
    <m/>
    <s v="scientific modelling"/>
    <s v="scientific modelling"/>
    <s v="scientific modelling"/>
  </r>
  <r>
    <s v="Discrete Optimization"/>
    <s v="algorithms"/>
    <x v="874"/>
    <s v="task algorithmisation"/>
    <n v="0.48959508538246149"/>
    <s v="optimise production"/>
    <n v="0.47462370991706848"/>
    <s v="select optimal distribution channel"/>
    <n v="0.44968292117118841"/>
    <x v="0"/>
    <m/>
    <m/>
    <m/>
    <s v="algorithm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x v="27"/>
    <s v="task algorithmisation"/>
    <n v="0.63184994459152222"/>
    <s v="machine learning"/>
    <n v="0.5814359188079834"/>
    <s v="data mining"/>
    <n v="0.54701989889144897"/>
    <x v="1"/>
    <m/>
    <m/>
    <s v="algorithms"/>
    <s v="algorithms"/>
    <s v="algorithms"/>
  </r>
  <r>
    <s v="Robotics"/>
    <s v="robotics"/>
    <x v="27"/>
    <s v="robotic components"/>
    <n v="0.66922491788864136"/>
    <s v="assemble robots"/>
    <n v="0.63859421014785767"/>
    <s v="mechatronics"/>
    <n v="0.59125930070877075"/>
    <x v="1"/>
    <m/>
    <m/>
    <s v="robotics"/>
    <s v="robotics"/>
    <s v="robotics"/>
  </r>
  <r>
    <s v="webots"/>
    <s v="web programming"/>
    <x v="875"/>
    <s v="web analytics"/>
    <n v="0.46868324279785162"/>
    <s v="WebCMS"/>
    <n v="0.4654080867767334"/>
    <s v="search engines"/>
    <n v="0.45434516668319702"/>
    <x v="0"/>
    <m/>
    <m/>
    <m/>
    <m/>
    <m/>
  </r>
  <r>
    <s v="Linear Algebra"/>
    <s v="algebra"/>
    <x v="522"/>
    <s v="C++"/>
    <n v="0.43021184206008911"/>
    <s v="perform dimensionality reduction"/>
    <n v="0.41813051700592041"/>
    <s v="mathematics"/>
    <n v="0.40738674998283392"/>
    <x v="0"/>
    <m/>
    <m/>
    <s v="algebra"/>
    <s v="algebra"/>
    <s v="algebra"/>
  </r>
  <r>
    <s v="Statistics"/>
    <s v="statistics"/>
    <x v="27"/>
    <s v="medical statistics"/>
    <n v="0.72710871696472168"/>
    <s v="data analytics"/>
    <n v="0.62163543701171875"/>
    <s v="develop statistical software"/>
    <n v="0.61540710926055908"/>
    <x v="1"/>
    <m/>
    <m/>
    <s v="statistics"/>
    <s v="statistics"/>
    <s v="statistics"/>
  </r>
  <r>
    <s v="Confidence Interval"/>
    <s v="show confidence"/>
    <x v="876"/>
    <s v="statistics"/>
    <n v="0.4133085310459137"/>
    <s v="medical statistics"/>
    <n v="0.36592268943786621"/>
    <s v="estimate value of clocks"/>
    <n v="0.33282473683357239"/>
    <x v="0"/>
    <m/>
    <m/>
    <s v="show confidence"/>
    <s v="show confidence"/>
    <s v="show confidence"/>
  </r>
  <r>
    <s v="Statistical Hypothesis Testing"/>
    <s v="statistics"/>
    <x v="877"/>
    <s v="perform sample testing"/>
    <n v="0.5583532452583313"/>
    <s v="develop statistical software"/>
    <n v="0.55431455373764038"/>
    <s v="identify statistical patterns"/>
    <n v="0.54781806468963623"/>
    <x v="0"/>
    <m/>
    <m/>
    <m/>
    <m/>
    <m/>
  </r>
  <r>
    <s v="R Programming"/>
    <s v="R"/>
    <x v="219"/>
    <s v="computer programming"/>
    <n v="0.57432204484939575"/>
    <s v="Python (computer programming)"/>
    <n v="0.51851940155029297"/>
    <s v="Ruby (computer programming)"/>
    <n v="0.5136798620223999"/>
    <x v="0"/>
    <m/>
    <m/>
    <m/>
    <s v="R"/>
    <m/>
  </r>
  <r>
    <s v="Cost"/>
    <s v="price product"/>
    <x v="167"/>
    <s v="budget set costs"/>
    <n v="0.59210026264190674"/>
    <s v="parts pricing"/>
    <n v="0.58783239126205444"/>
    <s v="cost management"/>
    <n v="0.58497381210327148"/>
    <x v="0"/>
    <m/>
    <m/>
    <m/>
    <m/>
    <m/>
  </r>
  <r>
    <s v="Cost-type accounting"/>
    <s v="perform cost accounting activities"/>
    <x v="878"/>
    <s v="accounting"/>
    <n v="0.66899359226226807"/>
    <s v="accounting techniques"/>
    <n v="0.65990453958511353"/>
    <s v="use accounting systems"/>
    <n v="0.63991415500640869"/>
    <x v="0"/>
    <m/>
    <m/>
    <s v="perform cost accounting activities"/>
    <s v="perform cost accounting activities"/>
    <s v="perform cost accounting activities"/>
  </r>
  <r>
    <s v="Cost-center accounting"/>
    <s v="perform cost accounting activities"/>
    <x v="879"/>
    <s v="cost management"/>
    <n v="0.64726465940475464"/>
    <s v="calculate production costs"/>
    <n v="0.57755249738693237"/>
    <s v="cost metrics"/>
    <n v="0.56934279203414917"/>
    <x v="0"/>
    <m/>
    <m/>
    <m/>
    <s v="perform cost accounting activities"/>
    <m/>
  </r>
  <r>
    <s v="Service costing"/>
    <s v="cost management"/>
    <x v="880"/>
    <s v="assess operating cost"/>
    <n v="0.68002665042877197"/>
    <s v="cost metrics"/>
    <n v="0.6245582103729248"/>
    <s v="determine charges for customer services"/>
    <n v="0.61530840396881104"/>
    <x v="0"/>
    <m/>
    <m/>
    <m/>
    <m/>
    <m/>
  </r>
  <r>
    <s v="Protection Schemes"/>
    <s v="data protection"/>
    <x v="881"/>
    <s v="consumer protection"/>
    <n v="0.65314328670501709"/>
    <s v="respect data protection principles"/>
    <n v="0.61724531650543213"/>
    <s v="protect game"/>
    <n v="0.61061590909957886"/>
    <x v="0"/>
    <m/>
    <m/>
    <m/>
    <s v="data protection"/>
    <m/>
  </r>
  <r>
    <s v="Numerical Relays"/>
    <s v="relay messages through radio and telephone systems"/>
    <x v="882"/>
    <s v="tram network"/>
    <n v="0.39667230844497681"/>
    <s v="operate tram controls"/>
    <n v="0.38906395435333252"/>
    <s v="numerical sequences"/>
    <n v="0.38755339384078979"/>
    <x v="0"/>
    <m/>
    <m/>
    <m/>
    <m/>
    <m/>
  </r>
  <r>
    <s v="Electrical Protection and Equipments"/>
    <s v="electrical equipment components"/>
    <x v="883"/>
    <s v="maintain electrical equipment"/>
    <n v="0.70739811658859253"/>
    <s v="electrical equipment regulations"/>
    <n v="0.70612424612045288"/>
    <s v="protective safety equipment"/>
    <n v="0.69008159637451172"/>
    <x v="0"/>
    <m/>
    <m/>
    <s v="electrical equipment components"/>
    <m/>
    <s v="electrical equipment components"/>
  </r>
  <r>
    <s v="Substation Automation System"/>
    <s v="automation technology"/>
    <x v="884"/>
    <s v="building automation"/>
    <n v="0.54769653081893921"/>
    <s v="smart grids systems"/>
    <n v="0.53898817300796509"/>
    <s v="manage electricity transmission system"/>
    <n v="0.4956682026386261"/>
    <x v="0"/>
    <m/>
    <m/>
    <m/>
    <s v="automation technology"/>
    <m/>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Understand the requirements of a battery-management system"/>
    <s v="battery chemistry"/>
    <x v="889"/>
    <s v="battery components"/>
    <n v="0.52913379669189453"/>
    <s v="energy storage systems"/>
    <n v="0.49964359402656561"/>
    <s v="operate battery test equipment"/>
    <n v="0.49180561304092413"/>
    <x v="0"/>
    <m/>
    <m/>
    <s v="battery chemistry"/>
    <m/>
    <s v="battery chemistry"/>
  </r>
  <r>
    <s v="Understand how lithium-ion battery cells work"/>
    <s v="battery chemistry"/>
    <x v="890"/>
    <s v="assemble batteries"/>
    <n v="0.53466176986694336"/>
    <s v="battery components"/>
    <n v="0.51797211170196533"/>
    <s v="assemble automotive batteries"/>
    <n v="0.4712257981300354"/>
    <x v="0"/>
    <m/>
    <m/>
    <s v="battery chemistry"/>
    <s v="battery chemistry"/>
    <s v="battery chemistry"/>
  </r>
  <r>
    <s v="Hâow to design balancers and power-limits estimators for lithium-ion battery packs"/>
    <s v="adapt energy distribution schedules"/>
    <x v="891"/>
    <s v="design passive energy measures"/>
    <n v="0.41291067004203802"/>
    <s v="advise customers on power requirements of products"/>
    <n v="0.40853667259216309"/>
    <s v="battery testers"/>
    <n v="0.40496054291725159"/>
    <x v="0"/>
    <m/>
    <m/>
    <m/>
    <m/>
    <m/>
  </r>
  <r>
    <s v="How to implement state-of-charge (SOC) estimators for lithium-ion battery cells"/>
    <s v="battery chemistry"/>
    <x v="892"/>
    <s v="maintain photovoltaic systems"/>
    <n v="0.35907143354415888"/>
    <s v="energy storage systems"/>
    <n v="0.33569297194480902"/>
    <s v="monitor nuclear power plant systems"/>
    <n v="0.31974667310714722"/>
    <x v="0"/>
    <m/>
    <m/>
    <s v="battery chemistry"/>
    <s v="battery chemistry"/>
    <s v="battery chemistry"/>
  </r>
  <r>
    <s v="Hâow to implement state-of-health (SOH) estimators for lithium-ion battery cells"/>
    <s v="battery testers"/>
    <x v="893"/>
    <s v="operate battery test equipment"/>
    <n v="0.3640824556350708"/>
    <s v="battery chemistry"/>
    <n v="0.36223340034484858"/>
    <s v="assemble automotive batteries"/>
    <n v="0.34805667400360107"/>
    <x v="0"/>
    <m/>
    <m/>
    <m/>
    <m/>
    <m/>
  </r>
  <r>
    <s v="Bayesian Statistics"/>
    <s v="statistics"/>
    <x v="894"/>
    <s v="probability theory"/>
    <n v="0.55348598957061768"/>
    <s v="calculate probabilities"/>
    <n v="0.51420855522155762"/>
    <s v="develop statistical software"/>
    <n v="0.44852575659751892"/>
    <x v="0"/>
    <m/>
    <m/>
    <m/>
    <s v="statistics"/>
    <m/>
  </r>
  <r>
    <s v="Bayesian Linear Regression"/>
    <s v="data models"/>
    <x v="895"/>
    <s v="develop predictive models"/>
    <n v="0.33819293975830078"/>
    <s v="machine learning"/>
    <n v="0.33409172296524048"/>
    <s v="model sensor"/>
    <n v="0.30553171038627619"/>
    <x v="0"/>
    <m/>
    <m/>
    <m/>
    <m/>
    <m/>
  </r>
  <r>
    <s v="Bayesian Inference"/>
    <s v="probability theory"/>
    <x v="896"/>
    <s v="data models"/>
    <n v="0.46631479263305659"/>
    <s v="statistics"/>
    <n v="0.46072012186050421"/>
    <s v="machine learning"/>
    <n v="0.44901630282402039"/>
    <x v="0"/>
    <m/>
    <m/>
    <s v="probability theory"/>
    <m/>
    <s v="probability theory"/>
  </r>
  <r>
    <s v="R Programming"/>
    <s v="R"/>
    <x v="219"/>
    <s v="computer programming"/>
    <n v="0.57432204484939575"/>
    <s v="Python (computer programming)"/>
    <n v="0.51851940155029297"/>
    <s v="Ruby (computer programming)"/>
    <n v="0.5136798620223999"/>
    <x v="0"/>
    <m/>
    <m/>
    <m/>
    <s v="R"/>
    <m/>
  </r>
  <r>
    <s v="Statistics"/>
    <s v="statistics"/>
    <x v="27"/>
    <s v="medical statistics"/>
    <n v="0.72710871696472168"/>
    <s v="data analytics"/>
    <n v="0.62163543701171875"/>
    <s v="develop statistical software"/>
    <n v="0.61540710926055908"/>
    <x v="1"/>
    <m/>
    <m/>
    <s v="statistics"/>
    <s v="statistics"/>
    <s v="statistics"/>
  </r>
  <r>
    <s v="Bayesian Statistics"/>
    <s v="statistics"/>
    <x v="894"/>
    <s v="probability theory"/>
    <n v="0.55348598957061768"/>
    <s v="calculate probabilities"/>
    <n v="0.51420855522155762"/>
    <s v="develop statistical software"/>
    <n v="0.44852575659751892"/>
    <x v="0"/>
    <m/>
    <m/>
    <m/>
    <s v="statistics"/>
    <m/>
  </r>
  <r>
    <s v="Bayesian Inference"/>
    <s v="probability theory"/>
    <x v="896"/>
    <s v="data models"/>
    <n v="0.46631479263305659"/>
    <s v="statistics"/>
    <n v="0.46072012186050421"/>
    <s v="machine learning"/>
    <n v="0.44901630282402039"/>
    <x v="0"/>
    <m/>
    <m/>
    <s v="probability theory"/>
    <m/>
    <s v="probability theory"/>
  </r>
  <r>
    <s v="R Programming"/>
    <s v="R"/>
    <x v="219"/>
    <s v="computer programming"/>
    <n v="0.57432204484939575"/>
    <s v="Python (computer programming)"/>
    <n v="0.51851940155029297"/>
    <s v="Ruby (computer programming)"/>
    <n v="0.5136798620223999"/>
    <x v="0"/>
    <m/>
    <m/>
    <m/>
    <s v="R"/>
    <m/>
  </r>
  <r>
    <s v="Bayesian Statistics"/>
    <s v="statistics"/>
    <x v="894"/>
    <s v="probability theory"/>
    <n v="0.55348598957061768"/>
    <s v="calculate probabilities"/>
    <n v="0.51420855522155762"/>
    <s v="develop statistical software"/>
    <n v="0.44852575659751892"/>
    <x v="0"/>
    <m/>
    <m/>
    <m/>
    <s v="statistics"/>
    <m/>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Dynamic Linear Modeling"/>
    <s v="develop predictive models"/>
    <x v="898"/>
    <s v="data models"/>
    <n v="0.49718385934829712"/>
    <s v="hybrid model"/>
    <n v="0.4539797306060791"/>
    <s v="build predictive models"/>
    <n v="0.44841134548187261"/>
    <x v="0"/>
    <m/>
    <m/>
    <m/>
    <s v="develop predictive models"/>
    <m/>
  </r>
  <r>
    <s v="Time Series"/>
    <s v="forecast sales over periods of time"/>
    <x v="899"/>
    <s v="financial forecasting"/>
    <n v="0.46764498949050898"/>
    <s v="trendwatching"/>
    <n v="0.44368264079093928"/>
    <s v="evolution of economic forecasts"/>
    <n v="0.43484050035476679"/>
    <x v="0"/>
    <m/>
    <m/>
    <m/>
    <s v="forecast sales over periods of time"/>
    <m/>
  </r>
  <r>
    <s v="R Programming"/>
    <s v="R"/>
    <x v="219"/>
    <s v="computer programming"/>
    <n v="0.57432204484939575"/>
    <s v="Python (computer programming)"/>
    <n v="0.51851940155029297"/>
    <s v="Ruby (computer programming)"/>
    <n v="0.5136798620223999"/>
    <x v="0"/>
    <m/>
    <m/>
    <m/>
    <s v="R"/>
    <m/>
  </r>
  <r>
    <s v="Technology Disruption"/>
    <s v="adapt to changes in technological development plans"/>
    <x v="900"/>
    <s v="identify technological needs"/>
    <n v="0.56747156381607056"/>
    <s v="computer technology"/>
    <n v="0.54753386974334717"/>
    <s v="manage ICT legacy implication"/>
    <n v="0.5333331823348999"/>
    <x v="0"/>
    <m/>
    <m/>
    <m/>
    <m/>
    <m/>
  </r>
  <r>
    <s v="Digital Trends"/>
    <s v="creatively use digital technologies"/>
    <x v="901"/>
    <s v="keep up-to-date to computer trends"/>
    <n v="0.61079829931259155"/>
    <s v="interact through digital technologies"/>
    <n v="0.60734707117080688"/>
    <s v="video-games trends"/>
    <n v="0.59938740730285645"/>
    <x v="0"/>
    <m/>
    <m/>
    <m/>
    <s v="creatively use digital technologies"/>
    <m/>
  </r>
  <r>
    <s v="Competitive Lifecycle"/>
    <s v="develop competitive strategies in sport"/>
    <x v="902"/>
    <s v="product life-cycle"/>
    <n v="0.59705311059951782"/>
    <s v="procurement lifecycle"/>
    <n v="0.53721380233764648"/>
    <s v="conduct online competitive analysis"/>
    <n v="0.53653246164321899"/>
    <x v="0"/>
    <m/>
    <m/>
    <m/>
    <m/>
    <m/>
  </r>
  <r>
    <s v="Digital Strategy"/>
    <s v="plan digital marketing"/>
    <x v="903"/>
    <s v="digital marketing techniques"/>
    <n v="0.64657634496688843"/>
    <s v="creatively use digital technologies"/>
    <n v="0.64300698041915894"/>
    <s v="develop digital content"/>
    <n v="0.64274132251739502"/>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video"/>
    <s v="perform video editing"/>
    <x v="904"/>
    <s v="watch video and motion picture production products"/>
    <n v="0.5113825798034668"/>
    <s v="cameras"/>
    <n v="0.50397902727127075"/>
    <s v="operate video equipment"/>
    <n v="0.49628657102584839"/>
    <x v="0"/>
    <m/>
    <m/>
    <m/>
    <m/>
    <m/>
  </r>
  <r>
    <s v="writer"/>
    <s v="teach writing"/>
    <x v="905"/>
    <s v="literature"/>
    <n v="0.61423885822296143"/>
    <s v="work with authors"/>
    <n v="0.60012257099151611"/>
    <s v="network within the writing industry"/>
    <n v="0.59481275081634521"/>
    <x v="0"/>
    <m/>
    <m/>
    <s v="teach writing"/>
    <m/>
    <s v="teach writing"/>
  </r>
  <r>
    <s v="Graphic Design"/>
    <s v="graphic design"/>
    <x v="210"/>
    <s v="design graphics"/>
    <n v="0.8776853084564209"/>
    <s v="design drawings"/>
    <n v="0.7126428484916687"/>
    <s v="technical drawings"/>
    <n v="0.61246973276138306"/>
    <x v="1"/>
    <m/>
    <m/>
    <s v="graphic design"/>
    <s v="graphic design"/>
    <s v="graphic design"/>
  </r>
  <r>
    <s v="creative professional"/>
    <s v="manage creative department"/>
    <x v="906"/>
    <s v="adjust the work during the creative process"/>
    <n v="0.61039191484451294"/>
    <s v="consult team on creative project"/>
    <n v="0.60691338777542114"/>
    <s v="participate as a performer in the creative process"/>
    <n v="0.57943832874298096"/>
    <x v="0"/>
    <m/>
    <m/>
    <m/>
    <m/>
    <m/>
  </r>
  <r>
    <s v="photographer"/>
    <s v="photography"/>
    <x v="907"/>
    <s v="work with the director of photography"/>
    <n v="0.69605898857116699"/>
    <s v="commercial photography"/>
    <n v="0.66349333524703979"/>
    <s v="cameras"/>
    <n v="0.63976210355758667"/>
    <x v="0"/>
    <s v="photography"/>
    <s v="photography"/>
    <s v="photography"/>
    <s v="photography"/>
    <s v="photography"/>
  </r>
  <r>
    <s v="4. Understand the importance of selfless independence"/>
    <s v="stimulate students' independence"/>
    <x v="908"/>
    <s v="support the autonomy of young people"/>
    <n v="0.47085422277450562"/>
    <s v="encourage social service users to preserve their independence in their daily activities"/>
    <n v="0.43102222681045532"/>
    <s v="work independently"/>
    <n v="0.41978836059570313"/>
    <x v="0"/>
    <m/>
    <m/>
    <m/>
    <m/>
    <m/>
  </r>
  <r>
    <s v="3. Learn why not all experts are capable of becoming trusted advisors"/>
    <s v="advise supervisors"/>
    <x v="909"/>
    <s v="analyse your expertise"/>
    <n v="0.48572853207588201"/>
    <s v="build trust"/>
    <n v="0.46709933876991272"/>
    <s v="develop personal skills"/>
    <n v="0.45042049884796143"/>
    <x v="0"/>
    <m/>
    <m/>
    <m/>
    <m/>
    <m/>
  </r>
  <r>
    <s v="2. Understand how a professional relationship is enhanced by a personal client relationship"/>
    <s v="demonstrate professional attitude to clients"/>
    <x v="910"/>
    <s v="maintain relationship with customers"/>
    <n v="0.57027989625930786"/>
    <s v="assist clients with personal development"/>
    <n v="0.56925511360168457"/>
    <s v="client-centred counselling"/>
    <n v="0.56020629405975342"/>
    <x v="0"/>
    <m/>
    <m/>
    <m/>
    <m/>
    <m/>
  </r>
  <r>
    <s v="1. Understand how to be a deep generalist"/>
    <s v="general medicine"/>
    <x v="911"/>
    <s v="develop personal skills"/>
    <n v="0.40042281150817871"/>
    <s v="principles of artificial intelligence"/>
    <n v="0.38567072153091431"/>
    <s v="understand artistic concepts"/>
    <n v="0.38286694884300232"/>
    <x v="0"/>
    <m/>
    <m/>
    <m/>
    <m/>
    <m/>
  </r>
  <r>
    <s v="5. Understand why listening rather than telling is ultimately what matters for becoming a trusted advisor."/>
    <s v="demonstrate trustworthiness"/>
    <x v="912"/>
    <s v="advise supervisors"/>
    <n v="0.44525596499443049"/>
    <s v="conduct research on hearing topics"/>
    <n v="0.40222319960594177"/>
    <s v="build trust"/>
    <n v="0.38911730051040649"/>
    <x v="0"/>
    <m/>
    <m/>
    <m/>
    <m/>
    <m/>
  </r>
  <r>
    <s v="economics of cybersecurity"/>
    <s v="cyber security"/>
    <x v="913"/>
    <s v="collect cyber defence data"/>
    <n v="0.52243667840957642"/>
    <s v="cyber attack counter-measures"/>
    <n v="0.51899367570877075"/>
    <s v="cybernetics"/>
    <n v="0.4824872612953186"/>
    <x v="0"/>
    <m/>
    <m/>
    <s v="cyber security"/>
    <s v="cyber security"/>
    <s v="cyber security"/>
  </r>
  <r>
    <s v="cybersecurity consultant"/>
    <s v="cyber security"/>
    <x v="914"/>
    <s v="collect cyber defence data"/>
    <n v="0.57071685791015625"/>
    <s v="manage the security team"/>
    <n v="0.54604554176330566"/>
    <s v="cybernetics"/>
    <n v="0.53637760877609253"/>
    <x v="0"/>
    <m/>
    <m/>
    <s v="cyber security"/>
    <s v="cyber security"/>
    <s v="cyber security"/>
  </r>
  <r>
    <s v="Cybersecurity"/>
    <s v="cyber security"/>
    <x v="4"/>
    <s v="biosecurity"/>
    <n v="0.65714281797409058"/>
    <s v="cybernetics"/>
    <n v="0.65482741594314575"/>
    <s v="security threats"/>
    <n v="0.62275785207748413"/>
    <x v="0"/>
    <m/>
    <m/>
    <s v="cyber security"/>
    <s v="cyber security"/>
    <s v="cyber security"/>
  </r>
  <r>
    <s v="cybersecurity threats"/>
    <s v="security threats"/>
    <x v="915"/>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technologies impacting cybersecurity"/>
    <s v="cyber security"/>
    <x v="916"/>
    <s v="collect cyber defence data"/>
    <n v="0.54751777648925781"/>
    <s v="identify ICT security risks"/>
    <n v="0.5460847020149231"/>
    <s v="apply digital security measures"/>
    <n v="0.53179252147674561"/>
    <x v="0"/>
    <m/>
    <m/>
    <s v="cyber security"/>
    <s v="cyber security"/>
    <s v="cyber security"/>
  </r>
  <r>
    <s v="Multilingual-Technology"/>
    <s v="communicate commercial and technical issues in foreign languages"/>
    <x v="917"/>
    <s v="evaluate translation technologies"/>
    <n v="0.61210501194000244"/>
    <s v="foreign languages for international careers"/>
    <n v="0.58176356554031372"/>
    <s v="speak different languages"/>
    <n v="0.55448406934738159"/>
    <x v="0"/>
    <m/>
    <m/>
    <m/>
    <m/>
    <m/>
  </r>
  <r>
    <s v="didactics"/>
    <s v="medical studies"/>
    <x v="918"/>
    <s v="teach medical science"/>
    <n v="0.49762681126594538"/>
    <s v="clinical science"/>
    <n v="0.47187542915344238"/>
    <s v="Schoology"/>
    <n v="0.46341457962989813"/>
    <x v="0"/>
    <m/>
    <m/>
    <m/>
    <m/>
    <m/>
  </r>
  <r>
    <s v="Parental-Engagement"/>
    <s v="maintain relations with children's parents"/>
    <x v="919"/>
    <s v="support the autonomy of young people"/>
    <n v="0.46230167150497442"/>
    <s v="handle children's problems"/>
    <n v="0.4607977569103241"/>
    <s v="conduct spontaneous child deliveries"/>
    <n v="0.44326794147491461"/>
    <x v="0"/>
    <m/>
    <m/>
    <m/>
    <s v="maintain relations with children's parents"/>
    <m/>
  </r>
  <r>
    <s v="Multilingual-Pedagogy"/>
    <s v="pedagogy"/>
    <x v="920"/>
    <s v="teach languages"/>
    <n v="0.62150156497955322"/>
    <s v="teach linguistics"/>
    <n v="0.57001268863677979"/>
    <s v="language teaching methods"/>
    <n v="0.56749463081359863"/>
    <x v="0"/>
    <m/>
    <m/>
    <m/>
    <m/>
    <m/>
  </r>
  <r>
    <s v="Language-friendly-teaching"/>
    <s v="teach languages"/>
    <x v="921"/>
    <s v="language teaching methods"/>
    <n v="0.75615382194519043"/>
    <s v="teach linguistics"/>
    <n v="0.67795389890670776"/>
    <s v="teach ESOL language class"/>
    <n v="0.6565667986869812"/>
    <x v="0"/>
    <m/>
    <m/>
    <m/>
    <m/>
    <m/>
  </r>
  <r>
    <s v="Animal"/>
    <s v="animal species"/>
    <x v="503"/>
    <s v="animal behaviour"/>
    <n v="0.71846622228622437"/>
    <s v="animal biology"/>
    <n v="0.71515154838562012"/>
    <s v="understand the animal's situation"/>
    <n v="0.67983639240264893"/>
    <x v="0"/>
    <m/>
    <m/>
    <s v="animal species"/>
    <m/>
    <s v="animal species"/>
  </r>
  <r>
    <s v="Vital Signs"/>
    <s v="monitor patient's vital signs"/>
    <x v="922"/>
    <s v="monitor basic patients signs"/>
    <n v="0.56412607431411743"/>
    <s v="disorders of vital functions"/>
    <n v="0.47193121910095209"/>
    <s v="diagnose heart conditions"/>
    <n v="0.45520001649856567"/>
    <x v="0"/>
    <m/>
    <m/>
    <m/>
    <s v="monitor patient's vital signs"/>
    <m/>
  </r>
  <r>
    <s v="Veterinary"/>
    <s v="veterinary clinical sciences"/>
    <x v="516"/>
    <s v="veterinary terminology"/>
    <n v="0.78043931722640991"/>
    <s v="fundamental veterinary sciences"/>
    <n v="0.77150589227676392"/>
    <s v="perform veterinary diagnosis"/>
    <n v="0.76130300760269165"/>
    <x v="0"/>
    <m/>
    <m/>
    <m/>
    <m/>
    <m/>
  </r>
  <r>
    <s v="Medicine"/>
    <s v="medicines"/>
    <x v="499"/>
    <s v="general medicine"/>
    <n v="0.77807509899139404"/>
    <s v="teach medicine"/>
    <n v="0.72913116216659546"/>
    <s v="biomedicine"/>
    <n v="0.72132289409637451"/>
    <x v="0"/>
    <m/>
    <m/>
    <s v="medicines"/>
    <s v="medicines"/>
    <s v="medicines"/>
  </r>
  <r>
    <s v="LinkedIn SAP Community"/>
    <s v="SAP Data Services"/>
    <x v="923"/>
    <s v="SAP R3"/>
    <n v="0.51879012584686279"/>
    <s v="advise on social enterprise"/>
    <n v="0.4429476261138916"/>
    <s v="refer social service users"/>
    <n v="0.3937264084815979"/>
    <x v="0"/>
    <m/>
    <m/>
    <s v="SAP Data Services"/>
    <m/>
    <s v="SAP Data Services"/>
  </r>
  <r>
    <s v="Learning.sap.com"/>
    <s v="SAP R3"/>
    <x v="924"/>
    <s v="SAP Data Services"/>
    <n v="0.62303245067596436"/>
    <s v="e-learning software infrastructure"/>
    <n v="0.45432054996490479"/>
    <s v="learning management systems"/>
    <n v="0.45351552963256841"/>
    <x v="0"/>
    <m/>
    <m/>
    <m/>
    <m/>
    <m/>
  </r>
  <r>
    <s v="SAP Career Trends"/>
    <s v="SAP Data Services"/>
    <x v="925"/>
    <s v="SAP R3"/>
    <n v="0.62021571397781372"/>
    <s v="study craft trends"/>
    <n v="0.43454477190971369"/>
    <s v="advise on career"/>
    <n v="0.43329071998596191"/>
    <x v="0"/>
    <m/>
    <m/>
    <s v="SAP Data Services"/>
    <s v="SAP Data Services"/>
    <s v="SAP Data Services"/>
  </r>
  <r>
    <s v="Routes into SAP"/>
    <s v="SAP Data Services"/>
    <x v="926"/>
    <s v="SAP R3"/>
    <n v="0.58928138017654419"/>
    <s v="prepare transportation routes"/>
    <n v="0.537833571434021"/>
    <s v="manage assignment of bus routes"/>
    <n v="0.53451067209243774"/>
    <x v="0"/>
    <m/>
    <m/>
    <m/>
    <s v="SAP Data Services"/>
    <m/>
  </r>
  <r>
    <s v="SAP Partner Roles"/>
    <s v="SAP Data Services"/>
    <x v="927"/>
    <s v="SAP R3"/>
    <n v="0.5951569676399231"/>
    <s v="liaise with cultural partners"/>
    <n v="0.46261018514633179"/>
    <s v="joint ventures"/>
    <n v="0.45835757255554199"/>
    <x v="0"/>
    <m/>
    <m/>
    <m/>
    <s v="SAP Data Services"/>
    <m/>
  </r>
  <r>
    <s v="Foam physics"/>
    <s v="inject liquid foam"/>
    <x v="928"/>
    <s v="apply spray foam insulation"/>
    <n v="0.52147430181503296"/>
    <s v="material mechanics"/>
    <n v="0.45840567350387568"/>
    <s v="fluid mechanics"/>
    <n v="0.42056572437286383"/>
    <x v="0"/>
    <m/>
    <m/>
    <m/>
    <m/>
    <m/>
  </r>
  <r>
    <s v="Foam measurement"/>
    <s v="inject liquid foam"/>
    <x v="929"/>
    <s v="apply spray foam insulation"/>
    <n v="0.50243920087814331"/>
    <s v="manufacturing of mattresses"/>
    <n v="0.39095371961593628"/>
    <s v="install foam dams on pinchwelds"/>
    <n v="0.37977510690689092"/>
    <x v="0"/>
    <m/>
    <m/>
    <m/>
    <m/>
    <m/>
  </r>
  <r>
    <s v="Foam chemistry"/>
    <s v="inject liquid foam"/>
    <x v="930"/>
    <s v="apply spray foam insulation"/>
    <n v="0.58963513374328613"/>
    <s v="manufacturing of mattresses"/>
    <n v="0.41274595260620123"/>
    <s v="degum liquids"/>
    <n v="0.40648671984672552"/>
    <x v="0"/>
    <m/>
    <m/>
    <m/>
    <m/>
    <m/>
  </r>
  <r>
    <s v="Foam production"/>
    <s v="inject liquid foam"/>
    <x v="931"/>
    <s v="manufacturing of mattresses"/>
    <n v="0.56973093748092651"/>
    <s v="apply spray foam insulation"/>
    <n v="0.54834467172622681"/>
    <s v="milk production process"/>
    <n v="0.48580104112625122"/>
    <x v="0"/>
    <m/>
    <m/>
    <m/>
    <s v="inject liquid foam"/>
    <m/>
  </r>
  <r>
    <s v="Beer Quality Program"/>
    <s v="design beer recipes"/>
    <x v="932"/>
    <s v="apply extensive study of beer styles"/>
    <n v="0.59727692604064941"/>
    <s v="advise on beer production"/>
    <n v="0.58536839485168457"/>
    <s v="beer downstream processing"/>
    <n v="0.58421069383621216"/>
    <x v="0"/>
    <m/>
    <m/>
    <m/>
    <m/>
    <m/>
  </r>
  <r>
    <s v="Beer Quality"/>
    <s v="variety of beers"/>
    <x v="933"/>
    <s v="serve beers"/>
    <n v="0.60990476608276367"/>
    <s v="describe the flavour of different beers"/>
    <n v="0.60284066200256348"/>
    <s v="apply extensive study of beer styles"/>
    <n v="0.59727644920349121"/>
    <x v="0"/>
    <m/>
    <m/>
    <s v="variety of beers"/>
    <m/>
    <s v="variety of beers"/>
  </r>
  <r>
    <s v="Beer Quality Systems"/>
    <s v="modern brewing systems"/>
    <x v="934"/>
    <s v="design beer recipes"/>
    <n v="0.64645302295684814"/>
    <s v="beer downstream processing"/>
    <n v="0.64388960599899292"/>
    <s v="variety of beers"/>
    <n v="0.64118111133575439"/>
    <x v="0"/>
    <m/>
    <m/>
    <m/>
    <m/>
    <m/>
  </r>
  <r>
    <s v="Raw Materials and Processes"/>
    <s v="prepare raw materials"/>
    <x v="935"/>
    <s v="handle delivery of raw materials"/>
    <n v="0.70027416944503784"/>
    <s v="validate raw materials"/>
    <n v="0.69497638940811157"/>
    <s v="segregate raw materials"/>
    <n v="0.69026196002960205"/>
    <x v="0"/>
    <m/>
    <m/>
    <m/>
    <s v="prepare raw materials"/>
    <m/>
  </r>
  <r>
    <s v="Psychology"/>
    <s v="psychology"/>
    <x v="27"/>
    <s v="cognitive psychology"/>
    <n v="0.79805445671081543"/>
    <s v="school psychology"/>
    <n v="0.78049415349960327"/>
    <s v="health psychology"/>
    <n v="0.7514377236366272"/>
    <x v="1"/>
    <m/>
    <m/>
    <s v="psychology"/>
    <s v="psychology"/>
    <s v="psychology"/>
  </r>
  <r>
    <s v="Genetic Counseling"/>
    <s v="provide genetic counselling"/>
    <x v="936"/>
    <s v="genetics"/>
    <n v="0.61511409282684326"/>
    <s v="liaise with genetic laboratories"/>
    <n v="0.6080634593963623"/>
    <s v="medical genetics"/>
    <n v="0.59637773036956787"/>
    <x v="0"/>
    <m/>
    <m/>
    <s v="provide genetic counselling"/>
    <s v="provide genetic counselling"/>
    <s v="provide genetic counselling"/>
  </r>
  <r>
    <s v="Genetics"/>
    <s v="genetics"/>
    <x v="18"/>
    <s v="medical genetics"/>
    <n v="0.83273303508758545"/>
    <s v="undertake research in medical genetics"/>
    <n v="0.63171166181564331"/>
    <s v="biology"/>
    <n v="0.61226755380630493"/>
    <x v="1"/>
    <m/>
    <m/>
    <s v="genetics"/>
    <s v="genetics"/>
    <s v="genetics"/>
  </r>
  <r>
    <s v="Behavioral Medicine"/>
    <s v="behavioural therapy"/>
    <x v="937"/>
    <s v="behavioural disorders"/>
    <n v="0.68364119529724121"/>
    <s v="cognitive behavioural therapy"/>
    <n v="0.68187844753265381"/>
    <s v="clinical psychological treatment"/>
    <n v="0.65537357330322266"/>
    <x v="0"/>
    <m/>
    <m/>
    <s v="behavioural therapy"/>
    <s v="behavioural therapy"/>
    <s v="behavioural therapy"/>
  </r>
  <r>
    <s v="Teaching"/>
    <s v="teach mathematics"/>
    <x v="207"/>
    <s v="teach in academic or vocational contexts"/>
    <n v="0.6884613037109375"/>
    <s v="teach university class"/>
    <n v="0.6869545578956604"/>
    <s v="teach further education"/>
    <n v="0.67334276437759399"/>
    <x v="0"/>
    <m/>
    <m/>
    <m/>
    <m/>
    <m/>
  </r>
  <r>
    <s v="Reflective Practice"/>
    <s v="contribute to the choreographer's process of reflection"/>
    <x v="938"/>
    <s v="personal reflection techniques based on feedback"/>
    <n v="0.58210068941116333"/>
    <s v="exercise self-reflection"/>
    <n v="0.56657296419143677"/>
    <s v="renew artistic practice"/>
    <n v="0.51558834314346313"/>
    <x v="0"/>
    <m/>
    <m/>
    <m/>
    <s v="contribute to the choreographer's process of reflection"/>
    <m/>
  </r>
  <r>
    <s v="Pedagogy"/>
    <s v="pedagogy"/>
    <x v="27"/>
    <s v="social pedagogy"/>
    <n v="0.79478299617767334"/>
    <s v="theatre pedagogy"/>
    <n v="0.68031573295593262"/>
    <s v="develop a pedagogical concept"/>
    <n v="0.66212981939315796"/>
    <x v="1"/>
    <m/>
    <m/>
    <s v="pedagogy"/>
    <s v="pedagogy"/>
    <s v="pedagogy"/>
  </r>
  <r>
    <s v="Evaluation"/>
    <s v="evaluation theory and model"/>
    <x v="53"/>
    <s v="types of evaluation "/>
    <n v="0.7738947868347168"/>
    <s v="evaluate training"/>
    <n v="0.65769779682159424"/>
    <s v="evaluate employees"/>
    <n v="0.62700247764587402"/>
    <x v="0"/>
    <m/>
    <m/>
    <m/>
    <s v="evaluation theory and model"/>
    <m/>
  </r>
  <r>
    <s v="publications"/>
    <s v="write scientific publications"/>
    <x v="939"/>
    <s v="publishing industry"/>
    <n v="0.68265724182128906"/>
    <s v="publish academic research"/>
    <n v="0.63290917873382568"/>
    <s v="contribute to specialised publications"/>
    <n v="0.61620533466339111"/>
    <x v="0"/>
    <m/>
    <m/>
    <m/>
    <s v="write scientific publications"/>
    <m/>
  </r>
  <r>
    <s v="evaluating research"/>
    <s v="evaluate research activities"/>
    <x v="940"/>
    <s v="investigation research methods"/>
    <n v="0.61261749267578125"/>
    <s v="conduct research interview"/>
    <n v="0.60462820529937744"/>
    <s v="conduct quantitative research"/>
    <n v="0.60310900211334229"/>
    <x v="0"/>
    <m/>
    <m/>
    <s v="evaluate research activities"/>
    <s v="evaluate research activities"/>
    <s v="evaluate research activities"/>
  </r>
  <r>
    <s v="Research Methodology"/>
    <s v="scientific research methodology"/>
    <x v="941"/>
    <s v="investigation research methods"/>
    <n v="0.73601573705673218"/>
    <s v="create working methodology"/>
    <n v="0.66491121053695679"/>
    <s v="plan research process"/>
    <n v="0.61836618185043335"/>
    <x v="0"/>
    <m/>
    <m/>
    <s v="scientific research methodology"/>
    <s v="scientific research methodology"/>
    <s v="scientific research methodology"/>
  </r>
  <r>
    <s v="research ethics"/>
    <s v="apply research ethics and scientific integrity principles in research activities"/>
    <x v="942"/>
    <s v="ethics"/>
    <n v="0.74016439914703369"/>
    <s v="legal research"/>
    <n v="0.64399772882461548"/>
    <s v="conduct scholarly research"/>
    <n v="0.60966414213180542"/>
    <x v="0"/>
    <m/>
    <m/>
    <s v="apply research ethics and scientific integrity principles in research activities"/>
    <s v="apply research ethics and scientific integrity principles in research activities"/>
    <s v="apply research ethics and scientific integrity principles in research activities"/>
  </r>
  <r>
    <s v="Research"/>
    <s v="perform scientific research"/>
    <x v="330"/>
    <s v="perform field research"/>
    <n v="0.66079521179199219"/>
    <s v="research human behaviour"/>
    <n v="0.651175856590271"/>
    <s v="scientific research methodology"/>
    <n v="0.64926266670227051"/>
    <x v="0"/>
    <m/>
    <m/>
    <m/>
    <m/>
    <m/>
  </r>
  <r>
    <s v="Bicycle planning"/>
    <s v="bicycle mechanics"/>
    <x v="943"/>
    <s v="assemble bicycles"/>
    <n v="0.65644913911819458"/>
    <s v="urban planning"/>
    <n v="0.61686044931411743"/>
    <s v="bicycle sharing systems"/>
    <n v="0.61604458093643188"/>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Futures thinking"/>
    <s v="design thinking"/>
    <x v="944"/>
    <s v="fortune-telling techniques"/>
    <n v="0.47549185156822199"/>
    <s v="think creatively"/>
    <n v="0.47532188892364502"/>
    <s v="forecast future levels of business"/>
    <n v="0.46524548530578608"/>
    <x v="0"/>
    <s v="design thinking"/>
    <s v="design thinking"/>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itical Thinking"/>
    <s v="think critically"/>
    <x v="121"/>
    <s v="systems thinking"/>
    <n v="0.55604523420333862"/>
    <s v="make time-critical decisions"/>
    <n v="0.52791529893875122"/>
    <s v="think proactively"/>
    <n v="0.51659619808197021"/>
    <x v="0"/>
    <m/>
    <m/>
    <s v="think critically"/>
    <s v="think critically"/>
    <s v="think critically"/>
  </r>
  <r>
    <s v="Business Transformation"/>
    <s v="business model"/>
    <x v="946"/>
    <s v="adapt to change in marketing"/>
    <n v="0.57660847902297974"/>
    <s v="business analysis"/>
    <n v="0.56549942493438721"/>
    <s v="business processes"/>
    <n v="0.55479377508163452"/>
    <x v="0"/>
    <m/>
    <m/>
    <m/>
    <s v="business model"/>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x v="583"/>
    <s v="apply change management"/>
    <n v="0.85118544101715088"/>
    <s v="manage project changes"/>
    <n v="0.62346935272216797"/>
    <s v="manage changes in ICT system"/>
    <n v="0.62232953310012817"/>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x v="948"/>
    <s v="rates of growth assessment"/>
    <n v="0.62788856029510498"/>
    <s v="collect growth rate information"/>
    <n v="0.59812992811203003"/>
    <s v="develop company strategies"/>
    <n v="0.57462096214294434"/>
    <x v="0"/>
    <m/>
    <m/>
    <m/>
    <s v="strive for company growth"/>
    <m/>
  </r>
  <r>
    <s v="Behavioral Finance"/>
    <s v="economics"/>
    <x v="949"/>
    <s v="public finance"/>
    <n v="0.57223415374755859"/>
    <s v="financial analysis"/>
    <n v="0.54905813932418823"/>
    <s v="enforce financial policies"/>
    <n v="0.53592365980148315"/>
    <x v="0"/>
    <m/>
    <m/>
    <m/>
    <m/>
    <m/>
  </r>
  <r>
    <s v="Cognitive Bias"/>
    <s v="cognitive psychology"/>
    <x v="950"/>
    <s v="psychology"/>
    <n v="0.52618962526321411"/>
    <s v="psychological theories"/>
    <n v="0.48134991526603699"/>
    <s v="psychological concepts"/>
    <n v="0.46454364061355591"/>
    <x v="0"/>
    <m/>
    <m/>
    <s v="cognitive psychology"/>
    <s v="cognitive psychology"/>
    <s v="cognitive psychology"/>
  </r>
  <r>
    <s v="Investment"/>
    <s v="investment analysis"/>
    <x v="951"/>
    <s v="advise on investment"/>
    <n v="0.78137439489364624"/>
    <s v="make investment decisions"/>
    <n v="0.78072994947433472"/>
    <s v="establish investment funds"/>
    <n v="0.6935393214225769"/>
    <x v="0"/>
    <m/>
    <m/>
    <m/>
    <m/>
    <m/>
  </r>
  <r>
    <s v="Behavioral Economics"/>
    <s v="economics"/>
    <x v="952"/>
    <s v="microeconomics"/>
    <n v="0.6480785608291626"/>
    <s v="development economics"/>
    <n v="0.56194204092025757"/>
    <s v="teach economic principles"/>
    <n v="0.56038492918014526"/>
    <x v="0"/>
    <m/>
    <m/>
    <s v="economics"/>
    <s v="economics"/>
    <s v="economics"/>
  </r>
  <r>
    <s v="Big Data"/>
    <s v="analyse big data"/>
    <x v="297"/>
    <s v="data analytics"/>
    <n v="0.61776769161224365"/>
    <s v="data warehouse"/>
    <n v="0.58724159002304077"/>
    <s v="data models"/>
    <n v="0.56422364711761475"/>
    <x v="0"/>
    <m/>
    <m/>
    <s v="analyse big data"/>
    <s v="analyse big data"/>
    <s v="analyse big data"/>
  </r>
  <r>
    <s v="Big Data Transmission"/>
    <s v="analyse big data"/>
    <x v="953"/>
    <s v="transmission technology"/>
    <n v="0.5717434287071228"/>
    <s v="analyse transmitted communications"/>
    <n v="0.51822167634963989"/>
    <s v="digital data processing"/>
    <n v="0.5024903416633606"/>
    <x v="0"/>
    <m/>
    <m/>
    <s v="analyse big data"/>
    <m/>
    <s v="analyse big data"/>
  </r>
  <r>
    <s v="Big Data Visualisation"/>
    <s v="analyse big data"/>
    <x v="954"/>
    <s v="deliver visual presentation of data"/>
    <n v="0.57393014430999756"/>
    <s v="use performance 3D visualisation techniques "/>
    <n v="0.529041588306427"/>
    <s v="prepare visual data"/>
    <n v="0.50145208835601807"/>
    <x v="0"/>
    <m/>
    <m/>
    <s v="analyse big data"/>
    <s v="analyse big data"/>
    <s v="analyse big data"/>
  </r>
  <r>
    <s v="Apache Hadoop"/>
    <s v="Hadoop"/>
    <x v="955"/>
    <s v="NoSQL"/>
    <n v="0.43584525585174561"/>
    <s v="distributed computing"/>
    <n v="0.40153667330741882"/>
    <s v="analyse big data"/>
    <n v="0.38399782776832581"/>
    <x v="0"/>
    <m/>
    <m/>
    <s v="Hadoop"/>
    <s v="Hadoop"/>
    <s v="Hadoop"/>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Big Data Architect"/>
    <s v="analyse big data"/>
    <x v="956"/>
    <s v="data warehouse"/>
    <n v="0.5811922550201416"/>
    <s v="manage ICT data architecture"/>
    <n v="0.54763823747634888"/>
    <s v="design database in the cloud"/>
    <n v="0.48961037397384638"/>
    <x v="0"/>
    <m/>
    <m/>
    <s v="analyse big data"/>
    <m/>
    <s v="analyse big data"/>
  </r>
  <r>
    <s v="Data scientist"/>
    <s v="computer science"/>
    <x v="957"/>
    <s v="data analytics"/>
    <n v="0.62813448905944824"/>
    <s v="data warehouse"/>
    <n v="0.61832064390182495"/>
    <s v="perform data analysis"/>
    <n v="0.60390543937683105"/>
    <x v="0"/>
    <m/>
    <m/>
    <m/>
    <s v="computer science"/>
    <m/>
  </r>
  <r>
    <s v="Data Preparation"/>
    <s v="perform data cleansing"/>
    <x v="159"/>
    <s v="perform data analysis"/>
    <n v="0.64851224422454834"/>
    <s v="use data processing techniques"/>
    <n v="0.64603006839752197"/>
    <s v="handle data samples"/>
    <n v="0.62966954708099365"/>
    <x v="0"/>
    <m/>
    <m/>
    <m/>
    <m/>
    <m/>
  </r>
  <r>
    <s v="Graph Theory"/>
    <s v="algorithms"/>
    <x v="420"/>
    <s v="graphite"/>
    <n v="0.4853147566318512"/>
    <s v="edge banding"/>
    <n v="0.47919747233390808"/>
    <s v="systems theory"/>
    <n v="0.46436899900436401"/>
    <x v="0"/>
    <m/>
    <m/>
    <m/>
    <m/>
    <m/>
  </r>
  <r>
    <s v="Neo4j"/>
    <s v="graphite"/>
    <x v="958"/>
    <s v="Scala"/>
    <n v="0.37936133146286011"/>
    <s v="DB2"/>
    <n v="0.37231066823005682"/>
    <s v="SPARK"/>
    <n v="0.35088208317756647"/>
    <x v="0"/>
    <m/>
    <m/>
    <m/>
    <m/>
    <m/>
  </r>
  <r>
    <s v="Analytics"/>
    <s v="data analytics"/>
    <x v="47"/>
    <s v="web analytics"/>
    <n v="0.84597492218017578"/>
    <s v="statistics"/>
    <n v="0.68531650304794312"/>
    <s v="use analytics for commercial purposes"/>
    <n v="0.68151205778121948"/>
    <x v="0"/>
    <m/>
    <m/>
    <s v="data analytics"/>
    <s v="data analytics"/>
    <s v="data analytics"/>
  </r>
  <r>
    <s v="Graph Database"/>
    <s v="create database diagrams"/>
    <x v="959"/>
    <s v="database"/>
    <n v="0.55396384000778198"/>
    <s v="graphite"/>
    <n v="0.54859429597854614"/>
    <s v="NoSQL"/>
    <n v="0.51521044969558716"/>
    <x v="0"/>
    <m/>
    <m/>
    <m/>
    <m/>
    <m/>
  </r>
  <r>
    <s v="Big Data"/>
    <s v="analyse big data"/>
    <x v="297"/>
    <s v="data analytics"/>
    <n v="0.61776769161224365"/>
    <s v="data warehouse"/>
    <n v="0.58724159002304077"/>
    <s v="data models"/>
    <n v="0.56422364711761475"/>
    <x v="0"/>
    <m/>
    <m/>
    <s v="analyse big data"/>
    <s v="analyse big data"/>
    <s v="analyse big data"/>
  </r>
  <r>
    <s v="Mongodb"/>
    <s v="NoSQL"/>
    <x v="850"/>
    <s v="database"/>
    <n v="0.51968246698379517"/>
    <s v="collection management"/>
    <n v="0.48869404196739202"/>
    <s v="collection management software"/>
    <n v="0.46393507719039923"/>
    <x v="0"/>
    <m/>
    <m/>
    <m/>
    <m/>
    <m/>
  </r>
  <r>
    <s v="Splunk"/>
    <s v="logging"/>
    <x v="960"/>
    <s v="observe logs"/>
    <n v="0.5522342324256897"/>
    <s v="monitor logging operations"/>
    <n v="0.49404582381248469"/>
    <s v="monitor extraction logging operations"/>
    <n v="0.47371435165405268"/>
    <x v="0"/>
    <m/>
    <m/>
    <m/>
    <m/>
    <m/>
  </r>
  <r>
    <s v="Apache Spark"/>
    <s v="SPARK"/>
    <x v="332"/>
    <s v="Hadoop"/>
    <n v="0.43905496597290039"/>
    <s v="Scala"/>
    <n v="0.39177289605140692"/>
    <s v="tend spark erosion machine"/>
    <n v="0.3463311493396759"/>
    <x v="0"/>
    <m/>
    <m/>
    <m/>
    <m/>
    <m/>
  </r>
  <r>
    <s v="Big Data"/>
    <s v="analyse big data"/>
    <x v="297"/>
    <s v="data analytics"/>
    <n v="0.61776769161224365"/>
    <s v="data warehouse"/>
    <n v="0.58724159002304077"/>
    <s v="data models"/>
    <n v="0.56422364711761475"/>
    <x v="0"/>
    <m/>
    <m/>
    <s v="analyse big data"/>
    <s v="analyse big data"/>
    <s v="analyse big data"/>
  </r>
  <r>
    <s v="Apache Hadoop"/>
    <s v="Hadoop"/>
    <x v="955"/>
    <s v="NoSQL"/>
    <n v="0.43584525585174561"/>
    <s v="distributed computing"/>
    <n v="0.40153667330741882"/>
    <s v="analyse big data"/>
    <n v="0.38399782776832581"/>
    <x v="0"/>
    <m/>
    <m/>
    <s v="Hadoop"/>
    <s v="Hadoop"/>
    <s v="Hadoop"/>
  </r>
  <r>
    <s v="Mapreduce"/>
    <s v="Hadoop"/>
    <x v="961"/>
    <s v="collect mapping data"/>
    <n v="0.50334113836288452"/>
    <s v="NoSQL"/>
    <n v="0.48475047945976257"/>
    <s v="analyse big data"/>
    <n v="0.48214629292488098"/>
    <x v="0"/>
    <m/>
    <m/>
    <m/>
    <m/>
    <m/>
  </r>
  <r>
    <s v="Cloudera"/>
    <s v="cloud technologies"/>
    <x v="962"/>
    <s v="automate cloud tasks"/>
    <n v="0.46162286400794977"/>
    <s v="Hadoop"/>
    <n v="0.4581189751625061"/>
    <s v="respond to incidents in cloud"/>
    <n v="0.45811310410499573"/>
    <x v="0"/>
    <m/>
    <m/>
    <s v="cloud technologies"/>
    <s v="cloud technologies"/>
    <s v="cloud technologies"/>
  </r>
  <r>
    <s v="Machine Learning Concepts"/>
    <s v="machine learning"/>
    <x v="963"/>
    <s v="utilise machine learning"/>
    <n v="0.66693872213363647"/>
    <s v="develop classification systems"/>
    <n v="0.61948728561401367"/>
    <s v="principles of artificial intelligence"/>
    <n v="0.60624063014984131"/>
    <x v="0"/>
    <m/>
    <m/>
    <s v="machine learning"/>
    <s v="machine learning"/>
    <s v="machine learning"/>
  </r>
  <r>
    <s v="Knime"/>
    <s v="knead food products"/>
    <x v="964"/>
    <s v="KDevelop"/>
    <n v="0.48495087027549738"/>
    <s v="fingerspelling"/>
    <n v="0.41342705488204962"/>
    <s v="metallurgy"/>
    <n v="0.38098886609077448"/>
    <x v="0"/>
    <m/>
    <m/>
    <m/>
    <s v="knead food products"/>
    <m/>
  </r>
  <r>
    <s v="Machine Learning"/>
    <s v="machine learning"/>
    <x v="18"/>
    <s v="utilise machine learning"/>
    <n v="0.76167595386505127"/>
    <s v="data mining"/>
    <n v="0.7203977108001709"/>
    <s v="deep learning"/>
    <n v="0.68868708610534668"/>
    <x v="1"/>
    <m/>
    <m/>
    <s v="machine learning"/>
    <s v="machine learning"/>
    <s v="machine learning"/>
  </r>
  <r>
    <s v="Apache Spark"/>
    <s v="SPARK"/>
    <x v="332"/>
    <s v="Hadoop"/>
    <n v="0.43905496597290039"/>
    <s v="Scala"/>
    <n v="0.39177289605140692"/>
    <s v="tend spark erosion machine"/>
    <n v="0.3463311493396759"/>
    <x v="0"/>
    <m/>
    <m/>
    <m/>
    <m/>
    <m/>
  </r>
  <r>
    <s v="Data Model"/>
    <s v="data models"/>
    <x v="249"/>
    <s v="create data models"/>
    <n v="0.7773248553276062"/>
    <s v="database"/>
    <n v="0.61063510179519653"/>
    <s v="data analytics"/>
    <n v="0.58814167976379395"/>
    <x v="0"/>
    <m/>
    <m/>
    <s v="data models"/>
    <s v="data models"/>
    <s v="data models"/>
  </r>
  <r>
    <s v="Big Data"/>
    <s v="analyse big data"/>
    <x v="297"/>
    <s v="data analytics"/>
    <n v="0.61776769161224365"/>
    <s v="data warehouse"/>
    <n v="0.58724159002304077"/>
    <s v="data models"/>
    <n v="0.56422364711761475"/>
    <x v="0"/>
    <m/>
    <m/>
    <s v="analyse big data"/>
    <s v="analyse big data"/>
    <s v="analyse big data"/>
  </r>
  <r>
    <s v="Data Modeling"/>
    <s v="data models"/>
    <x v="965"/>
    <s v="create data models"/>
    <n v="0.73539680242538452"/>
    <s v="data mining"/>
    <n v="0.62598568201065063"/>
    <s v="data analytics"/>
    <n v="0.60967671871185303"/>
    <x v="0"/>
    <m/>
    <m/>
    <s v="data models"/>
    <s v="data models"/>
    <s v="data models"/>
  </r>
  <r>
    <s v="Data Management"/>
    <s v="manage data"/>
    <x v="488"/>
    <s v="database management systems"/>
    <n v="0.77012836933135986"/>
    <s v="manage data collection systems"/>
    <n v="0.75635182857513428"/>
    <s v="product data management"/>
    <n v="0.74507570266723633"/>
    <x v="0"/>
    <m/>
    <m/>
    <s v="manage data"/>
    <s v="manage data"/>
    <s v="manage data"/>
  </r>
  <r>
    <s v="Big Data"/>
    <s v="analyse big data"/>
    <x v="297"/>
    <s v="data analytics"/>
    <n v="0.61776769161224365"/>
    <s v="data warehouse"/>
    <n v="0.58724159002304077"/>
    <s v="data models"/>
    <n v="0.56422364711761475"/>
    <x v="0"/>
    <m/>
    <m/>
    <s v="analyse big data"/>
    <s v="analyse big data"/>
    <s v="analyse big data"/>
  </r>
  <r>
    <s v="Neo4j"/>
    <s v="graphite"/>
    <x v="958"/>
    <s v="Scala"/>
    <n v="0.37936133146286011"/>
    <s v="DB2"/>
    <n v="0.37231066823005682"/>
    <s v="SPARK"/>
    <n v="0.35088208317756647"/>
    <x v="0"/>
    <m/>
    <m/>
    <m/>
    <m/>
    <m/>
  </r>
  <r>
    <s v="Knime"/>
    <s v="knead food products"/>
    <x v="964"/>
    <s v="KDevelop"/>
    <n v="0.48495087027549738"/>
    <s v="fingerspelling"/>
    <n v="0.41342705488204962"/>
    <s v="metallurgy"/>
    <n v="0.38098886609077448"/>
    <x v="0"/>
    <m/>
    <m/>
    <m/>
    <s v="knead food products"/>
    <m/>
  </r>
  <r>
    <s v="Splunk"/>
    <s v="logging"/>
    <x v="960"/>
    <s v="observe logs"/>
    <n v="0.5522342324256897"/>
    <s v="monitor logging operations"/>
    <n v="0.49404582381248469"/>
    <s v="monitor extraction logging operations"/>
    <n v="0.47371435165405268"/>
    <x v="0"/>
    <m/>
    <m/>
    <m/>
    <m/>
    <m/>
  </r>
  <r>
    <s v="Construction Management"/>
    <s v="construction industry"/>
    <x v="966"/>
    <s v="maintain construction structures"/>
    <n v="0.74317550659179688"/>
    <s v="work in a construction team"/>
    <n v="0.72920835018157959"/>
    <s v="building construction principles"/>
    <n v="0.72222566604614258"/>
    <x v="0"/>
    <m/>
    <m/>
    <m/>
    <s v="construction industry"/>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Beam Robotics"/>
    <s v="robotics"/>
    <x v="967"/>
    <s v="conduct beamhouse operations"/>
    <n v="0.5558350682258606"/>
    <s v="plan beamhouse operations"/>
    <n v="0.54071509838104248"/>
    <s v="robotic components"/>
    <n v="0.52316349744796753"/>
    <x v="0"/>
    <m/>
    <m/>
    <s v="robotics"/>
    <m/>
    <s v="robotics"/>
  </r>
  <r>
    <s v="Civil Engineering"/>
    <s v="civil engineering"/>
    <x v="18"/>
    <s v="industrial engineering"/>
    <n v="0.67418086528778076"/>
    <s v="mechanical engineering"/>
    <n v="0.65835964679718018"/>
    <s v="electrical engineering"/>
    <n v="0.62722527980804443"/>
    <x v="1"/>
    <m/>
    <m/>
    <s v="civil engineering"/>
    <s v="civil engineering"/>
    <s v="civil engineering"/>
  </r>
  <r>
    <s v="Bioinformatics"/>
    <s v="medical informatics"/>
    <x v="968"/>
    <s v="health informatics"/>
    <n v="0.62710636854171753"/>
    <s v="molecular biology"/>
    <n v="0.61917263269424438"/>
    <s v="psychosomatics"/>
    <n v="0.56952822208404541"/>
    <x v="0"/>
    <m/>
    <m/>
    <m/>
    <m/>
    <m/>
  </r>
  <r>
    <s v="Bioconductor"/>
    <s v="manage bioreactors"/>
    <x v="969"/>
    <s v="biosafety in biomedical laboratory"/>
    <n v="0.57692044973373413"/>
    <s v="biofilter systems"/>
    <n v="0.48322108387947083"/>
    <s v="biomedical engineering"/>
    <n v="0.4664275050163269"/>
    <x v="0"/>
    <m/>
    <m/>
    <m/>
    <m/>
    <m/>
  </r>
  <r>
    <s v="Genomics"/>
    <s v="molecular biology"/>
    <x v="970"/>
    <s v="conduct genome research"/>
    <n v="0.60275155305862427"/>
    <s v="biology"/>
    <n v="0.57494771480560303"/>
    <s v="maintain genetic registers"/>
    <n v="0.57058006525039673"/>
    <x v="0"/>
    <m/>
    <m/>
    <m/>
    <m/>
    <m/>
  </r>
  <r>
    <s v="R Programming"/>
    <s v="R"/>
    <x v="219"/>
    <s v="computer programming"/>
    <n v="0.57432204484939575"/>
    <s v="Python (computer programming)"/>
    <n v="0.51851940155029297"/>
    <s v="Ruby (computer programming)"/>
    <n v="0.5136798620223999"/>
    <x v="0"/>
    <m/>
    <m/>
    <m/>
    <s v="R"/>
    <m/>
  </r>
  <r>
    <s v="Bioinformatics"/>
    <s v="medical informatics"/>
    <x v="968"/>
    <s v="health informatics"/>
    <n v="0.62710636854171753"/>
    <s v="molecular biology"/>
    <n v="0.61917263269424438"/>
    <s v="psychosomatics"/>
    <n v="0.56952822208404541"/>
    <x v="0"/>
    <m/>
    <m/>
    <m/>
    <m/>
    <m/>
  </r>
  <r>
    <s v="Bioinformatics Algorithms"/>
    <s v="algorithms"/>
    <x v="971"/>
    <s v="medical informatics"/>
    <n v="0.5869063138961792"/>
    <s v="health informatics"/>
    <n v="0.54206979274749756"/>
    <s v="molecular biology"/>
    <n v="0.50222855806350708"/>
    <x v="0"/>
    <m/>
    <m/>
    <s v="algorithms"/>
    <m/>
    <s v="algorithms"/>
  </r>
  <r>
    <s v="Biology"/>
    <s v="biology"/>
    <x v="210"/>
    <s v="animal biology"/>
    <n v="0.75656759738922119"/>
    <s v="molecular biology"/>
    <n v="0.74895358085632324"/>
    <s v="teach biology"/>
    <n v="0.71798110008239746"/>
    <x v="1"/>
    <m/>
    <m/>
    <s v="biology"/>
    <s v="biology"/>
    <s v="biolog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etic Analysis"/>
    <s v="evaluate genetic data"/>
    <x v="972"/>
    <s v="genetic selection programme"/>
    <n v="0.72214436531066895"/>
    <s v="genetics"/>
    <n v="0.68532824516296387"/>
    <s v="decide on type of genetic testing"/>
    <n v="0.62277960777282715"/>
    <x v="0"/>
    <m/>
    <m/>
    <s v="evaluate genetic data"/>
    <s v="evaluate genetic data"/>
    <s v="evaluate genetic data"/>
  </r>
  <r>
    <s v="Bioinformatics Analysis"/>
    <s v="medical informatics"/>
    <x v="973"/>
    <s v="health informatics"/>
    <n v="0.55215024948120117"/>
    <s v="psychosomatics"/>
    <n v="0.53173345327377319"/>
    <s v="molecular biology"/>
    <n v="0.52704274654388428"/>
    <x v="0"/>
    <m/>
    <m/>
    <m/>
    <m/>
    <m/>
  </r>
  <r>
    <s v="Evolution"/>
    <s v="evolutionary biology"/>
    <x v="504"/>
    <s v="animal evolution"/>
    <n v="0.78767651319503784"/>
    <s v="biology"/>
    <n v="0.57661831378936768"/>
    <s v="keep up with language evolution"/>
    <n v="0.55055022239685059"/>
    <x v="0"/>
    <m/>
    <m/>
    <m/>
    <s v="evolutionary biology"/>
    <m/>
  </r>
  <r>
    <s v="Comparative Genomics"/>
    <s v="evaluate genetic data"/>
    <x v="974"/>
    <s v="maintain genetic registers"/>
    <n v="0.48773849010467529"/>
    <s v="genetic selection programme"/>
    <n v="0.48515814542770391"/>
    <s v="conduct genome research"/>
    <n v="0.47930151224136353"/>
    <x v="0"/>
    <m/>
    <m/>
    <m/>
    <m/>
    <m/>
  </r>
  <r>
    <s v="3d modeling"/>
    <s v="3D modelling"/>
    <x v="975"/>
    <s v="use polygonal modelling"/>
    <n v="0.62282401323318481"/>
    <s v="3D texturing"/>
    <n v="0.62118345499038696"/>
    <s v="create 3D environments"/>
    <n v="0.61524194478988647"/>
    <x v="0"/>
    <s v="3D modelling"/>
    <s v="3D modelling"/>
    <s v="3D modelling"/>
    <s v="3D modelling"/>
    <s v="3D modelling"/>
  </r>
  <r>
    <s v="Computer Animation"/>
    <s v="develop animations"/>
    <x v="976"/>
    <s v="principles of animation"/>
    <n v="0.72198575735092163"/>
    <s v="motion graphics"/>
    <n v="0.6929779052734375"/>
    <s v="set up animation elements"/>
    <n v="0.63055115938186646"/>
    <x v="0"/>
    <m/>
    <m/>
    <s v="develop animations"/>
    <s v="develop animations"/>
    <s v="develop animations"/>
  </r>
  <r>
    <s v="virtual - augmented and mixed realities"/>
    <s v="virtual reality"/>
    <x v="977"/>
    <s v="augmented reality"/>
    <n v="0.6288338303565979"/>
    <s v="work with virtual learning environments"/>
    <n v="0.51589953899383545"/>
    <s v="promote virtual reality travelling experiences "/>
    <n v="0.4875522255897522"/>
    <x v="0"/>
    <m/>
    <m/>
    <m/>
    <s v="virtual reality"/>
    <m/>
  </r>
  <r>
    <s v="human anatomy"/>
    <s v="human anatomy"/>
    <x v="27"/>
    <s v="pathological anatomy"/>
    <n v="0.7216031551361084"/>
    <s v="anatomy of animals"/>
    <n v="0.70779973268508911"/>
    <s v="dental anatomy"/>
    <n v="0.67649734020233154"/>
    <x v="1"/>
    <s v="human anatomy"/>
    <s v="human anatomy"/>
    <s v="human anatomy"/>
    <s v="human anatomy"/>
    <s v="human anatomy"/>
  </r>
  <r>
    <s v="Statistics"/>
    <s v="statistics"/>
    <x v="27"/>
    <s v="medical statistics"/>
    <n v="0.72710871696472168"/>
    <s v="data analytics"/>
    <n v="0.62163543701171875"/>
    <s v="develop statistical software"/>
    <n v="0.61540710926055908"/>
    <x v="1"/>
    <m/>
    <m/>
    <s v="statistics"/>
    <s v="statistics"/>
    <s v="statistics"/>
  </r>
  <r>
    <s v="Confidence Interval"/>
    <s v="show confidence"/>
    <x v="876"/>
    <s v="statistics"/>
    <n v="0.4133085310459137"/>
    <s v="medical statistics"/>
    <n v="0.36592268943786621"/>
    <s v="estimate value of clocks"/>
    <n v="0.33282473683357239"/>
    <x v="0"/>
    <m/>
    <m/>
    <s v="show confidence"/>
    <s v="show confidence"/>
    <s v="show confidence"/>
  </r>
  <r>
    <s v="Statistical Hypothesis Testing"/>
    <s v="statistics"/>
    <x v="877"/>
    <s v="perform sample testing"/>
    <n v="0.5583532452583313"/>
    <s v="develop statistical software"/>
    <n v="0.55431455373764038"/>
    <s v="identify statistical patterns"/>
    <n v="0.54781806468963623"/>
    <x v="0"/>
    <m/>
    <m/>
    <m/>
    <m/>
    <m/>
  </r>
  <r>
    <s v="Biostatistics"/>
    <s v="biostatistics"/>
    <x v="27"/>
    <s v="bioeconomy"/>
    <n v="0.61123687028884888"/>
    <s v="biology"/>
    <n v="0.577178955078125"/>
    <s v="biomedical science"/>
    <n v="0.5480160117149353"/>
    <x v="1"/>
    <m/>
    <m/>
    <s v="biostatistics"/>
    <s v="biostatistics"/>
    <s v="biostatistics"/>
  </r>
  <r>
    <s v="Statistics"/>
    <s v="statistics"/>
    <x v="27"/>
    <s v="medical statistics"/>
    <n v="0.72710871696472168"/>
    <s v="data analytics"/>
    <n v="0.62163543701171875"/>
    <s v="develop statistical software"/>
    <n v="0.61540710926055908"/>
    <x v="1"/>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Biostatistics"/>
    <s v="biostatistics"/>
    <x v="27"/>
    <s v="bioeconomy"/>
    <n v="0.61123687028884888"/>
    <s v="biology"/>
    <n v="0.577178955078125"/>
    <s v="biomedical science"/>
    <n v="0.5480160117149353"/>
    <x v="1"/>
    <m/>
    <m/>
    <s v="biostatistics"/>
    <s v="biostatistics"/>
    <s v="biostatistics"/>
  </r>
  <r>
    <s v="Gardening for beginners"/>
    <s v="use gardening equipment"/>
    <x v="978"/>
    <s v="create garden areas "/>
    <n v="0.66285961866378784"/>
    <s v="prepare sites for planting of grass"/>
    <n v="0.59293460845947266"/>
    <s v="grow plants"/>
    <n v="0.58812713623046875"/>
    <x v="0"/>
    <m/>
    <m/>
    <m/>
    <s v="use gardening equipment"/>
    <m/>
  </r>
  <r>
    <s v="Agroecology"/>
    <s v="agroecology"/>
    <x v="18"/>
    <s v="agroforestry"/>
    <n v="0.80391180515289307"/>
    <s v="agronomy"/>
    <n v="0.67131346464157104"/>
    <s v="agronomical production principles"/>
    <n v="0.60516208410263062"/>
    <x v="1"/>
    <m/>
    <m/>
    <s v="agroecology"/>
    <s v="agroecology"/>
    <s v="agroecology"/>
  </r>
  <r>
    <s v="Executing Tests"/>
    <s v="execute software tests"/>
    <x v="979"/>
    <s v="perform test run"/>
    <n v="0.80780565738677979"/>
    <s v="test procedures"/>
    <n v="0.6957201361656189"/>
    <s v="execute integration testing"/>
    <n v="0.69536721706390381"/>
    <x v="0"/>
    <m/>
    <m/>
    <s v="execute software tests"/>
    <s v="execute software tests"/>
    <s v="execute software tests"/>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Writing Tests"/>
    <s v="test procedures"/>
    <x v="980"/>
    <s v="perform educational testing"/>
    <n v="0.67104482650756836"/>
    <s v="develop test procedures"/>
    <n v="0.66423946619033813"/>
    <s v="manage tests"/>
    <n v="0.64564073085784912"/>
    <x v="0"/>
    <m/>
    <m/>
    <m/>
    <m/>
    <m/>
  </r>
  <r>
    <s v="Cucumber"/>
    <s v="fruit and vegetable products"/>
    <x v="981"/>
    <s v="curdling of cheese"/>
    <n v="0.43990275263786321"/>
    <s v="jell fruits"/>
    <n v="0.41952016949653631"/>
    <s v="core apples"/>
    <n v="0.41250646114349371"/>
    <x v="0"/>
    <m/>
    <m/>
    <m/>
    <m/>
    <m/>
  </r>
  <r>
    <s v="Junit"/>
    <s v="test package"/>
    <x v="982"/>
    <s v="perform test run"/>
    <n v="0.39572113752365112"/>
    <s v="manage tests"/>
    <n v="0.37044987082481379"/>
    <s v="guide jury activities"/>
    <n v="0.36436668038368231"/>
    <x v="0"/>
    <m/>
    <m/>
    <m/>
    <m/>
    <m/>
  </r>
  <r>
    <s v="Gravitation"/>
    <s v="physics"/>
    <x v="983"/>
    <s v="perform gravity measurements"/>
    <n v="0.54413902759552002"/>
    <s v="determine the load's centre of gravity"/>
    <n v="0.45286375284194952"/>
    <s v="geophysics"/>
    <n v="0.4377758800983429"/>
    <x v="0"/>
    <m/>
    <m/>
    <m/>
    <m/>
    <m/>
  </r>
  <r>
    <s v="Theory Of Relativity"/>
    <s v="physics"/>
    <x v="658"/>
    <s v="systems theory"/>
    <n v="0.42315065860748291"/>
    <s v="probability theory"/>
    <n v="0.41680240631103521"/>
    <s v="mechanical clocks"/>
    <n v="0.40442529320716858"/>
    <x v="0"/>
    <m/>
    <m/>
    <m/>
    <m/>
    <m/>
  </r>
  <r>
    <s v="Physics"/>
    <s v="physics"/>
    <x v="15"/>
    <s v="mechanics"/>
    <n v="0.70186960697174072"/>
    <s v="teach physics"/>
    <n v="0.67361199855804443"/>
    <s v="forensic physics"/>
    <n v="0.60010886192321777"/>
    <x v="1"/>
    <m/>
    <m/>
    <s v="physics"/>
    <s v="physics"/>
    <s v="physics"/>
  </r>
  <r>
    <s v="Astronomy"/>
    <s v="astronomy"/>
    <x v="18"/>
    <s v="teach astronomy"/>
    <n v="0.7701994776725769"/>
    <s v="astrology"/>
    <n v="0.70238214731216431"/>
    <s v="analyse telescope images"/>
    <n v="0.61823737621307373"/>
    <x v="1"/>
    <m/>
    <m/>
    <s v="astronomy"/>
    <s v="astronomy"/>
    <s v="astronomy"/>
  </r>
  <r>
    <s v="Black Hole"/>
    <s v="astronomy"/>
    <x v="984"/>
    <s v="BlackArch"/>
    <n v="0.41579151153564448"/>
    <s v="geodesy"/>
    <n v="0.40940701961517328"/>
    <s v="physics"/>
    <n v="0.38914546370506292"/>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Architecture"/>
    <s v="architectural design"/>
    <x v="688"/>
    <s v="architectural theory"/>
    <n v="0.82375907897949219"/>
    <s v="advise on architectural matters"/>
    <n v="0.73890745639801025"/>
    <s v="hardware architectures"/>
    <n v="0.69957995414733887"/>
    <x v="0"/>
    <m/>
    <m/>
    <s v="architectural design"/>
    <m/>
    <s v="architectural design"/>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Humanities"/>
    <s v="apply knowledge of social sciences and humanities"/>
    <x v="986"/>
    <s v="literature"/>
    <n v="0.54800659418106079"/>
    <s v="anthropology"/>
    <n v="0.53224951028823853"/>
    <s v="social sciences"/>
    <n v="0.50331825017929077"/>
    <x v="0"/>
    <m/>
    <m/>
    <m/>
    <s v="apply knowledge of social sciences and humanities"/>
    <m/>
  </r>
  <r>
    <s v="hybrid learning activities"/>
    <s v="construct individual learning plans"/>
    <x v="987"/>
    <s v="learning technologies"/>
    <n v="0.56718087196350098"/>
    <s v="develop educational activities"/>
    <n v="0.54950523376464844"/>
    <s v="Absorb (learning management systems)"/>
    <n v="0.5297846794128418"/>
    <x v="0"/>
    <m/>
    <m/>
    <m/>
    <m/>
    <m/>
  </r>
  <r>
    <s v="hybrid language learning"/>
    <s v="language teaching methods"/>
    <x v="988"/>
    <s v="supervise spoken language learning"/>
    <n v="0.55004692077636719"/>
    <s v="study acquisition of language"/>
    <n v="0.53028923273086548"/>
    <s v="linguistics"/>
    <n v="0.50197386741638184"/>
    <x v="0"/>
    <m/>
    <m/>
    <m/>
    <m/>
    <m/>
  </r>
  <r>
    <s v="teaching blended language courses"/>
    <s v="apply blended learning"/>
    <x v="989"/>
    <s v="language teaching methods"/>
    <n v="0.65471178293228149"/>
    <s v="teach languages"/>
    <n v="0.65118062496185303"/>
    <s v="teach linguistics"/>
    <n v="0.61398720741271973"/>
    <x v="0"/>
    <m/>
    <m/>
    <m/>
    <m/>
    <m/>
  </r>
  <r>
    <s v="hybrid teaching"/>
    <s v="teach in academic or vocational contexts"/>
    <x v="990"/>
    <s v="teach further education"/>
    <n v="0.54526787996292114"/>
    <s v="teach university class"/>
    <n v="0.51474446058273315"/>
    <s v="adapt teaching to student's capabilities"/>
    <n v="0.51281994581222534"/>
    <x v="0"/>
    <m/>
    <m/>
    <m/>
    <m/>
    <m/>
  </r>
  <r>
    <s v="blended language course design"/>
    <s v="apply blended learning"/>
    <x v="991"/>
    <s v="design web-based courses"/>
    <n v="0.59228867292404175"/>
    <s v="language teaching methods"/>
    <n v="0.56959760189056396"/>
    <s v="teach languages"/>
    <n v="0.52870208024978638"/>
    <x v="0"/>
    <m/>
    <m/>
    <m/>
    <m/>
    <m/>
  </r>
  <r>
    <s v="Education"/>
    <s v="education administration"/>
    <x v="992"/>
    <s v="adult education"/>
    <n v="0.71031415462493896"/>
    <s v="community education"/>
    <n v="0.69890433549880981"/>
    <s v="education law"/>
    <n v="0.69715070724487305"/>
    <x v="0"/>
    <m/>
    <m/>
    <m/>
    <m/>
    <m/>
  </r>
  <r>
    <s v="want"/>
    <s v="plan "/>
    <x v="993"/>
    <s v="R"/>
    <n v="0.38420751690864557"/>
    <s v="LESS"/>
    <n v="0.3656482994556427"/>
    <s v="history"/>
    <n v="0.33580288290977478"/>
    <x v="0"/>
    <m/>
    <m/>
    <m/>
    <m/>
    <m/>
  </r>
  <r>
    <s v="belief"/>
    <s v="Christianity"/>
    <x v="994"/>
    <s v="spiritualism"/>
    <n v="0.58190977573394775"/>
    <s v="prayer"/>
    <n v="0.54894310235977173"/>
    <s v="theology"/>
    <n v="0.53959190845489502"/>
    <x v="0"/>
    <m/>
    <m/>
    <m/>
    <m/>
    <m/>
  </r>
  <r>
    <s v="aunt"/>
    <s v="family law"/>
    <x v="995"/>
    <s v="family therapy"/>
    <n v="0.4150957465171814"/>
    <s v="genealogy"/>
    <n v="0.38101878762245178"/>
    <s v="ABBYY FineReader"/>
    <n v="0.36500820517539978"/>
    <x v="0"/>
    <m/>
    <m/>
    <m/>
    <m/>
    <m/>
  </r>
  <r>
    <s v="want"/>
    <s v="plan "/>
    <x v="993"/>
    <s v="R"/>
    <n v="0.38420751690864557"/>
    <s v="LESS"/>
    <n v="0.3656482994556427"/>
    <s v="history"/>
    <n v="0.33580288290977478"/>
    <x v="0"/>
    <m/>
    <m/>
    <m/>
    <m/>
    <m/>
  </r>
  <r>
    <s v="Clapping"/>
    <s v="reflexion"/>
    <x v="996"/>
    <s v="prayer"/>
    <n v="0.42543113231658941"/>
    <s v="sing"/>
    <n v="0.41066372394561768"/>
    <s v="hand gestures"/>
    <n v="0.40507820248603821"/>
    <x v="0"/>
    <m/>
    <m/>
    <m/>
    <m/>
    <m/>
  </r>
  <r>
    <s v="Abductive Reasoning"/>
    <s v="logic"/>
    <x v="997"/>
    <s v="use clinical reasoning"/>
    <n v="0.44020065665245062"/>
    <s v="semantics"/>
    <n v="0.36178380250930792"/>
    <s v="use logic programming"/>
    <n v="0.36144742369651789"/>
    <x v="0"/>
    <m/>
    <m/>
    <s v="logic"/>
    <m/>
    <s v="logic"/>
  </r>
  <r>
    <s v="hopefully"/>
    <s v="plan "/>
    <x v="998"/>
    <s v="think quickly"/>
    <n v="0.33295959234237671"/>
    <s v="betting"/>
    <n v="0.3125033974647522"/>
    <s v="think creatively"/>
    <n v="0.30255839228630071"/>
    <x v="0"/>
    <m/>
    <m/>
    <m/>
    <m/>
    <m/>
  </r>
  <r>
    <s v="Education"/>
    <s v="education administration"/>
    <x v="992"/>
    <s v="adult education"/>
    <n v="0.71031415462493896"/>
    <s v="community education"/>
    <n v="0.69890433549880981"/>
    <s v="education law"/>
    <n v="0.69715070724487305"/>
    <x v="0"/>
    <m/>
    <m/>
    <m/>
    <m/>
    <m/>
  </r>
  <r>
    <s v="want"/>
    <s v="plan "/>
    <x v="993"/>
    <s v="R"/>
    <n v="0.38420751690864557"/>
    <s v="LESS"/>
    <n v="0.3656482994556427"/>
    <s v="history"/>
    <n v="0.33580288290977478"/>
    <x v="0"/>
    <m/>
    <m/>
    <m/>
    <m/>
    <m/>
  </r>
  <r>
    <s v="Resource"/>
    <s v="manage resources"/>
    <x v="999"/>
    <s v="check material resources"/>
    <n v="0.57574933767318726"/>
    <s v="perform resource planning"/>
    <n v="0.52051430940628052"/>
    <s v="analyse the need for technical resources"/>
    <n v="0.51492786407470703"/>
    <x v="0"/>
    <m/>
    <m/>
    <s v="manage resources"/>
    <m/>
    <s v="manage resources"/>
  </r>
  <r>
    <s v="Causality"/>
    <s v="metaphysics"/>
    <x v="1000"/>
    <s v="economics"/>
    <n v="0.4341869056224823"/>
    <s v="social mediation"/>
    <n v="0.43090188503265381"/>
    <s v="advocate a cause"/>
    <n v="0.41189265251159668"/>
    <x v="0"/>
    <m/>
    <m/>
    <m/>
    <m/>
    <m/>
  </r>
  <r>
    <s v="Sports"/>
    <s v="exercise sports"/>
    <x v="863"/>
    <s v="football"/>
    <n v="0.7940293550491333"/>
    <s v="sporting events"/>
    <n v="0.7531132698059082"/>
    <s v="sport history"/>
    <n v="0.70735311508178711"/>
    <x v="0"/>
    <m/>
    <m/>
    <m/>
    <m/>
    <m/>
  </r>
  <r>
    <s v="want"/>
    <s v="plan "/>
    <x v="993"/>
    <s v="R"/>
    <n v="0.38420751690864557"/>
    <s v="LESS"/>
    <n v="0.3656482994556427"/>
    <s v="history"/>
    <n v="0.33580288290977478"/>
    <x v="0"/>
    <m/>
    <m/>
    <m/>
    <m/>
    <m/>
  </r>
  <r>
    <s v="Broadcast"/>
    <s v="prepare broadcasts"/>
    <x v="1001"/>
    <s v="broadcast equipment"/>
    <n v="0.78730124235153198"/>
    <s v="operate broadcast equipment"/>
    <n v="0.7460140585899353"/>
    <s v="broadcast using Internet Protocol"/>
    <n v="0.7220158576965332"/>
    <x v="0"/>
    <m/>
    <m/>
    <m/>
    <m/>
    <m/>
  </r>
  <r>
    <s v="Brainstorming"/>
    <s v="brainstorm ideas"/>
    <x v="1002"/>
    <s v="develop creative ideas"/>
    <n v="0.6334758996963501"/>
    <s v="think creatively"/>
    <n v="0.62082493305206299"/>
    <s v="design thinking"/>
    <n v="0.58858722448348999"/>
    <x v="0"/>
    <m/>
    <m/>
    <s v="brainstorm ideas"/>
    <s v="brainstorm ideas"/>
    <s v="brainstorm ideas"/>
  </r>
  <r>
    <s v="Ethereum"/>
    <s v="blockchain platforms"/>
    <x v="1003"/>
    <s v="securities"/>
    <n v="0.54023575782775879"/>
    <s v="Cisco"/>
    <n v="0.51333284378051758"/>
    <s v="computer technology"/>
    <n v="0.48564708232879639"/>
    <x v="0"/>
    <m/>
    <m/>
    <m/>
    <m/>
    <m/>
  </r>
  <r>
    <s v="Cryptography"/>
    <s v="ICT encryption"/>
    <x v="465"/>
    <s v="perform scrambling operations"/>
    <n v="0.4998767077922821"/>
    <s v="algorithms"/>
    <n v="0.48933422565460211"/>
    <s v="information confidentiality"/>
    <n v="0.46651482582092291"/>
    <x v="0"/>
    <m/>
    <m/>
    <s v="ICT encryption"/>
    <s v="ICT encryption"/>
    <s v="ICT encryption"/>
  </r>
  <r>
    <s v="Blockchains"/>
    <s v="blockchain platforms"/>
    <x v="1004"/>
    <s v="blockchain consensus mechanisms"/>
    <n v="0.6720854640007019"/>
    <s v="blockchain openness"/>
    <n v="0.60228723287582397"/>
    <s v="principles of distributed ledger technology"/>
    <n v="0.51664531230926514"/>
    <x v="0"/>
    <m/>
    <m/>
    <s v="blockchain platforms"/>
    <s v="blockchain platforms"/>
    <s v="blockchain platforms"/>
  </r>
  <r>
    <s v="Bitcoin"/>
    <s v="coining"/>
    <x v="1005"/>
    <s v="securities"/>
    <n v="0.47161766886711121"/>
    <s v="crowdfunding"/>
    <n v="0.46621683239936829"/>
    <s v="Solidity"/>
    <n v="0.45496582984924322"/>
    <x v="0"/>
    <m/>
    <m/>
    <m/>
    <m/>
    <m/>
  </r>
  <r>
    <s v="Cryptocurrency"/>
    <s v="coining"/>
    <x v="1006"/>
    <s v="blockchain platforms"/>
    <n v="0.48027795553207397"/>
    <s v="securities"/>
    <n v="0.4791380763053894"/>
    <s v="stock market"/>
    <n v="0.4667944610118866"/>
    <x v="0"/>
    <m/>
    <m/>
    <m/>
    <m/>
    <m/>
  </r>
  <r>
    <s v="Blockchains"/>
    <s v="blockchain platforms"/>
    <x v="1004"/>
    <s v="blockchain consensus mechanisms"/>
    <n v="0.6720854640007019"/>
    <s v="blockchain openness"/>
    <n v="0.60228723287582397"/>
    <s v="principles of distributed ledger technology"/>
    <n v="0.51664531230926514"/>
    <x v="0"/>
    <m/>
    <m/>
    <s v="blockchain platforms"/>
    <s v="blockchain platforms"/>
    <s v="blockchain platforms"/>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Disruptive Innovation"/>
    <s v="innovation processes"/>
    <x v="1007"/>
    <s v="seek innovation in current practices"/>
    <n v="0.61099207401275635"/>
    <s v="social innovation"/>
    <n v="0.60755378007888794"/>
    <s v="promote open innovation in research"/>
    <n v="0.52698707580566406"/>
    <x v="0"/>
    <m/>
    <m/>
    <s v="innovation processes"/>
    <s v="innovation processes"/>
    <s v="innovation process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Object Binding"/>
    <s v="inspect binding work"/>
    <x v="1008"/>
    <s v="binding technologies"/>
    <n v="0.54648357629776001"/>
    <s v="bind wire"/>
    <n v="0.461457759141922"/>
    <s v="carry objects"/>
    <n v="0.45669379830360413"/>
    <x v="0"/>
    <m/>
    <m/>
    <m/>
    <s v="inspect binding work"/>
    <m/>
  </r>
  <r>
    <s v="Alcatel Business Communications"/>
    <s v="communicate in air traffic services"/>
    <x v="1009"/>
    <s v="study communications channels for different employers/contractors"/>
    <n v="0.48200786113739008"/>
    <s v="manage online communications"/>
    <n v="0.48076057434082031"/>
    <s v="maintain operational communications"/>
    <n v="0.47628644108772278"/>
    <x v="0"/>
    <m/>
    <m/>
    <m/>
    <m/>
    <m/>
  </r>
  <r>
    <s v="Centurylink"/>
    <s v="city road network"/>
    <x v="1010"/>
    <s v="develop data link services for navigation purposes"/>
    <n v="0.41603663563728333"/>
    <s v="tram network"/>
    <n v="0.41011682152748108"/>
    <s v="urology"/>
    <n v="0.3425288200378418"/>
    <x v="0"/>
    <m/>
    <m/>
    <m/>
    <m/>
    <m/>
  </r>
  <r>
    <s v="Base Address"/>
    <s v="address identified risks"/>
    <x v="1011"/>
    <s v="position base plates"/>
    <n v="0.47047686576843262"/>
    <s v="create base for products"/>
    <n v="0.41749545931816101"/>
    <s v="address problems critically"/>
    <n v="0.38773396611213679"/>
    <x v="0"/>
    <m/>
    <m/>
    <m/>
    <m/>
    <m/>
  </r>
  <r>
    <s v="Hyperledger"/>
    <s v="Moodle"/>
    <x v="1012"/>
    <s v="Danish"/>
    <n v="0.34757000207901001"/>
    <s v="HeroEngine"/>
    <n v="0.3445889949798584"/>
    <s v="TripleStore"/>
    <n v="0.34154027700424189"/>
    <x v="0"/>
    <m/>
    <m/>
    <m/>
    <m/>
    <m/>
  </r>
  <r>
    <s v="Microsoft Azure"/>
    <s v="cloud technologies"/>
    <x v="601"/>
    <s v="use microsoft office"/>
    <n v="0.49160706996917719"/>
    <s v="Microsoft Access"/>
    <n v="0.4719950258731842"/>
    <s v="develop with cloud services"/>
    <n v="0.4379289448261261"/>
    <x v="0"/>
    <m/>
    <m/>
    <s v="cloud technologies"/>
    <m/>
    <s v="cloud technologies"/>
  </r>
  <r>
    <s v="Blockchain Platforms"/>
    <s v="blockchain platforms"/>
    <x v="18"/>
    <s v="hardware platforms"/>
    <n v="0.6442452073097229"/>
    <s v="construct working platform"/>
    <n v="0.58315193653106689"/>
    <s v="blockchain consensus mechanisms"/>
    <n v="0.56497859954833984"/>
    <x v="1"/>
    <s v="blockchain platforms"/>
    <s v="blockchain platforms"/>
    <s v="blockchain platforms"/>
    <s v="blockchain platforms"/>
    <s v="blockchain platforms"/>
  </r>
  <r>
    <s v="Grid+"/>
    <s v="design smart grids "/>
    <x v="1013"/>
    <s v="smart grids systems"/>
    <n v="0.47323510050773621"/>
    <s v="Nexpose"/>
    <n v="0.39269161224365229"/>
    <s v="lay tiles"/>
    <n v="0.37268918752670288"/>
    <x v="0"/>
    <m/>
    <m/>
    <s v="design smart grids "/>
    <m/>
    <s v="design smart grids "/>
  </r>
  <r>
    <s v="Augur"/>
    <s v="tend auger-press"/>
    <x v="1014"/>
    <s v="Edmodo"/>
    <n v="0.47028708457946777"/>
    <s v="Icelandic"/>
    <n v="0.39019256830215449"/>
    <s v="Groovy"/>
    <n v="0.38856059312820429"/>
    <x v="0"/>
    <m/>
    <m/>
    <m/>
    <s v="tend auger-press"/>
    <m/>
  </r>
  <r>
    <s v="To be able to apply this systematic approach to blood film using real worked case studies"/>
    <s v="research new treatments for blood related disorders"/>
    <x v="1015"/>
    <s v="analyse blood patterns"/>
    <n v="0.51949423551559448"/>
    <s v="analyse blood samples"/>
    <n v="0.5060889720916748"/>
    <s v="take blood samples"/>
    <n v="0.47819963097572332"/>
    <x v="0"/>
    <m/>
    <m/>
    <m/>
    <m/>
    <m/>
  </r>
  <r>
    <s v="To diagnose infectious diseases based on blood film appearances"/>
    <s v="perform screening for infectious diseases"/>
    <x v="1016"/>
    <s v="analyse blood patterns"/>
    <n v="0.61729109287261963"/>
    <s v="analyse blood samples"/>
    <n v="0.59786772727966309"/>
    <s v="diagnostic methods in medical laboratory"/>
    <n v="0.57927942276000977"/>
    <x v="0"/>
    <m/>
    <m/>
    <m/>
    <s v="perform screening for infectious diseases"/>
    <m/>
  </r>
  <r>
    <s v="To be able to apply a template for analysing abnormal white cell populations"/>
    <s v="examine cell specimens microscopically"/>
    <x v="1017"/>
    <s v="analyse cell cultures"/>
    <n v="0.51458466053009033"/>
    <s v="analyse blood patterns"/>
    <n v="0.46049875020980829"/>
    <s v="collect biological data"/>
    <n v="0.45168015360832209"/>
    <x v="0"/>
    <m/>
    <m/>
    <m/>
    <s v="examine cell specimens microscopically"/>
    <m/>
  </r>
  <r>
    <s v="To confidently use a structure when analysing abnormalities of quantity and quality of blood cells in adults and children"/>
    <s v="analyse blood samples"/>
    <x v="1018"/>
    <s v="analyse blood patterns"/>
    <n v="0.55601054430007935"/>
    <s v="examine cell specimens microscopically"/>
    <n v="0.54651403427124023"/>
    <s v="take blood samples"/>
    <n v="0.50341540575027466"/>
    <x v="0"/>
    <m/>
    <m/>
    <m/>
    <m/>
    <m/>
  </r>
  <r>
    <s v="intelligent automation"/>
    <s v="automation technology"/>
    <x v="1019"/>
    <s v="building automation"/>
    <n v="0.6647486686706543"/>
    <s v="monitor automated machines"/>
    <n v="0.62501388788223267"/>
    <s v="perform manual work autonomously"/>
    <n v="0.59708517789840698"/>
    <x v="0"/>
    <m/>
    <m/>
    <s v="automation technology"/>
    <s v="automation technology"/>
    <s v="automation technology"/>
  </r>
  <r>
    <s v="robotic process automation"/>
    <s v="operate automated process control"/>
    <x v="571"/>
    <s v="automation technology"/>
    <n v="0.67041605710983276"/>
    <s v="robotics"/>
    <n v="0.63603651523590088"/>
    <s v="perform manual work autonomously"/>
    <n v="0.59129875898361206"/>
    <x v="0"/>
    <m/>
    <m/>
    <m/>
    <m/>
    <m/>
  </r>
  <r>
    <s v="Data Analysis"/>
    <s v="perform data analysis"/>
    <x v="156"/>
    <s v="data analytics"/>
    <n v="0.73114609718322754"/>
    <s v="business analysis"/>
    <n v="0.68492269515991211"/>
    <s v="data mining"/>
    <n v="0.6390155553817749"/>
    <x v="0"/>
    <m/>
    <m/>
    <m/>
    <s v="perform data analysis"/>
    <m/>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rpa"/>
    <s v="R"/>
    <x v="1020"/>
    <s v="national road network"/>
    <n v="0.40889865159988398"/>
    <s v="Cisco"/>
    <n v="0.39282345771789551"/>
    <s v="reiki"/>
    <n v="0.36827689409255981"/>
    <x v="0"/>
    <m/>
    <m/>
    <m/>
    <m/>
    <m/>
  </r>
  <r>
    <s v="Pricing Stocks"/>
    <s v="market pricing"/>
    <x v="1021"/>
    <s v="perform stock valuation"/>
    <n v="0.66776746511459351"/>
    <s v="stock market"/>
    <n v="0.6462249755859375"/>
    <s v="pricing strategies"/>
    <n v="0.63791966438293457"/>
    <x v="0"/>
    <m/>
    <m/>
    <m/>
    <m/>
    <m/>
  </r>
  <r>
    <s v="Trading in Financial Markets"/>
    <s v="financial markets"/>
    <x v="1022"/>
    <s v="stock market"/>
    <n v="0.74891245365142822"/>
    <s v="trade securities"/>
    <n v="0.73371601104736328"/>
    <s v="manage securities trading"/>
    <n v="0.69903022050857544"/>
    <x v="0"/>
    <m/>
    <m/>
    <s v="financial markets"/>
    <m/>
    <s v="financial markets"/>
  </r>
  <r>
    <s v="Pricing Bonds"/>
    <s v="monitor bond market"/>
    <x v="1023"/>
    <s v="green bonds"/>
    <n v="0.57588338851928711"/>
    <s v="market pricing"/>
    <n v="0.56793886423110962"/>
    <s v="pricing strategies"/>
    <n v="0.53986644744873047"/>
    <x v="0"/>
    <m/>
    <m/>
    <s v="monitor bond market"/>
    <m/>
    <s v="monitor bond market"/>
  </r>
  <r>
    <s v="Basis Of Accounting"/>
    <s v="accounting"/>
    <x v="1024"/>
    <s v="accounting techniques"/>
    <n v="0.6732325553894043"/>
    <s v="accounting entries"/>
    <n v="0.66685396432876587"/>
    <s v="explain accounting records"/>
    <n v="0.65801542997360229"/>
    <x v="0"/>
    <m/>
    <m/>
    <m/>
    <s v="accounting"/>
    <m/>
  </r>
  <r>
    <s v="accounting software"/>
    <s v="use accounting systems"/>
    <x v="1025"/>
    <s v="accounting"/>
    <n v="0.7672581672668457"/>
    <s v="accounting techniques"/>
    <n v="0.75668507814407349"/>
    <s v="accounting entries"/>
    <n v="0.6772456169128418"/>
    <x v="0"/>
    <m/>
    <m/>
    <m/>
    <s v="use accounting systems"/>
    <m/>
  </r>
  <r>
    <s v="Accounting Cycle"/>
    <s v="accounting"/>
    <x v="1026"/>
    <s v="accounting techniques"/>
    <n v="0.70627892017364502"/>
    <s v="accounting entries"/>
    <n v="0.70265644788742065"/>
    <s v="use accounting systems"/>
    <n v="0.6957252025604248"/>
    <x v="0"/>
    <m/>
    <m/>
    <m/>
    <s v="accounting"/>
    <m/>
  </r>
  <r>
    <s v="Creating Financial Statements"/>
    <s v="prepare financial statements"/>
    <x v="1027"/>
    <s v="financial statements"/>
    <n v="0.8752942681312561"/>
    <s v="create a financial report"/>
    <n v="0.76160413026809692"/>
    <s v="interpret financial statements"/>
    <n v="0.74161088466644287"/>
    <x v="0"/>
    <m/>
    <m/>
    <s v="prepare financial statements"/>
    <s v="prepare financial statements"/>
    <s v="prepare financial statements"/>
  </r>
  <r>
    <s v="Double-Entry Bookkeeping System"/>
    <s v="bookkeeping regulations"/>
    <x v="1028"/>
    <s v="accounting entries"/>
    <n v="0.53356295824050903"/>
    <s v="maintain service record book"/>
    <n v="0.52957957983016968"/>
    <s v="collection management"/>
    <n v="0.49210721254348749"/>
    <x v="0"/>
    <m/>
    <m/>
    <s v="bookkeeping regulations"/>
    <s v="bookkeeping regulations"/>
    <s v="bookkeeping regulations"/>
  </r>
  <r>
    <s v="Corporate Branding"/>
    <s v="shape corporate culture"/>
    <x v="1029"/>
    <s v="represent the company"/>
    <n v="0.64018034934997559"/>
    <s v="brand marketing techniques"/>
    <n v="0.63823956251144409"/>
    <s v="trademarks"/>
    <n v="0.62722474336624146"/>
    <x v="0"/>
    <m/>
    <m/>
    <m/>
    <s v="shape corporate culture"/>
    <m/>
  </r>
  <r>
    <s v="Brand Marketing"/>
    <s v="brand marketing techniques"/>
    <x v="1030"/>
    <s v="perform brand analysis"/>
    <n v="0.6995660662651062"/>
    <s v="marketing management"/>
    <n v="0.69788485765457153"/>
    <s v="lead the brand strategic planning process"/>
    <n v="0.69114309549331665"/>
    <x v="0"/>
    <m/>
    <m/>
    <s v="brand marketing techniques"/>
    <s v="brand marketing techniques"/>
    <s v="brand marketing techniques"/>
  </r>
  <r>
    <s v="Brand Management"/>
    <s v="supervise brand management"/>
    <x v="1031"/>
    <s v="brand marketing techniques"/>
    <n v="0.76250964403152466"/>
    <s v="perform brand analysis"/>
    <n v="0.75008875131607056"/>
    <s v="manage brand assets"/>
    <n v="0.7468528151512146"/>
    <x v="0"/>
    <m/>
    <m/>
    <m/>
    <s v="supervise brand management"/>
    <m/>
  </r>
  <r>
    <s v="Brand Identity"/>
    <s v="define brand identity"/>
    <x v="1032"/>
    <s v="perform brand analysis"/>
    <n v="0.68306750059127808"/>
    <s v="brand marketing techniques"/>
    <n v="0.60081380605697632"/>
    <s v="trademarks"/>
    <n v="0.59605628252029419"/>
    <x v="0"/>
    <m/>
    <m/>
    <s v="define brand identity"/>
    <s v="define brand identity"/>
    <s v="define brand identity"/>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Logo"/>
    <s v="logopaedics"/>
    <x v="1034"/>
    <s v="trademarks"/>
    <n v="0.54779469966888428"/>
    <s v="graphic design"/>
    <n v="0.46370840072631841"/>
    <s v="CSS"/>
    <n v="0.45479139685630798"/>
    <x v="0"/>
    <m/>
    <m/>
    <s v="logopaedics"/>
    <s v="logopaedics"/>
    <s v="logopaedics"/>
  </r>
  <r>
    <s v="Brand"/>
    <s v="perform brand analysis"/>
    <x v="1035"/>
    <s v="tobacco brands"/>
    <n v="0.65699249505996704"/>
    <s v="define brand identity"/>
    <n v="0.62980467081069946"/>
    <s v="trademarks"/>
    <n v="0.60787981748580933"/>
    <x v="0"/>
    <m/>
    <m/>
    <m/>
    <s v="perform brand analysis"/>
    <m/>
  </r>
  <r>
    <s v="Brand Identity"/>
    <s v="define brand identity"/>
    <x v="1032"/>
    <s v="perform brand analysis"/>
    <n v="0.68306750059127808"/>
    <s v="brand marketing techniques"/>
    <n v="0.60081380605697632"/>
    <s v="trademarks"/>
    <n v="0.59605628252029419"/>
    <x v="0"/>
    <m/>
    <m/>
    <s v="define brand identity"/>
    <s v="define brand identity"/>
    <s v="define brand identity"/>
  </r>
  <r>
    <s v="Customer Experience"/>
    <s v="design customer experiences"/>
    <x v="345"/>
    <s v="manage the customer experience"/>
    <n v="0.81196248531341553"/>
    <s v="customer insight"/>
    <n v="0.70103240013122559"/>
    <s v="customer service"/>
    <n v="0.693015456199646"/>
    <x v="0"/>
    <m/>
    <m/>
    <m/>
    <m/>
    <m/>
  </r>
  <r>
    <s v="Brand Engagement"/>
    <s v="brand marketing techniques"/>
    <x v="1036"/>
    <s v="perform brand analysis"/>
    <n v="0.59920734167098999"/>
    <s v="apply customer engagement strategy"/>
    <n v="0.5937049388885498"/>
    <s v="lead the brand strategic planning process"/>
    <n v="0.58973073959350586"/>
    <x v="0"/>
    <m/>
    <m/>
    <s v="brand marketing techniques"/>
    <m/>
    <s v="brand marketing techniques"/>
  </r>
  <r>
    <s v="Product Strategy"/>
    <s v="perform product planning"/>
    <x v="1037"/>
    <s v="plan product management"/>
    <n v="0.69353574514389038"/>
    <s v="plan the stocking of products"/>
    <n v="0.68505418300628662"/>
    <s v="sales strategies"/>
    <n v="0.68323731422424316"/>
    <x v="0"/>
    <m/>
    <m/>
    <m/>
    <s v="perform product planning"/>
    <m/>
  </r>
  <r>
    <s v="Brand Architecture"/>
    <s v="perform brand analysis"/>
    <x v="1038"/>
    <s v="brand marketing techniques"/>
    <n v="0.66611981391906738"/>
    <s v="manage brand assets"/>
    <n v="0.63704073429107666"/>
    <s v="supervise brand management"/>
    <n v="0.61202597618103027"/>
    <x v="0"/>
    <m/>
    <m/>
    <m/>
    <m/>
    <m/>
  </r>
  <r>
    <s v="Brand and Product Management"/>
    <s v="supervise brand management"/>
    <x v="1039"/>
    <s v="perform brand analysis"/>
    <n v="0.73360013961791992"/>
    <s v="manage brand assets"/>
    <n v="0.72400128841400146"/>
    <s v="brand marketing techniques"/>
    <n v="0.69883590936660767"/>
    <x v="0"/>
    <m/>
    <m/>
    <s v="supervise brand management"/>
    <m/>
    <s v="supervise brand management"/>
  </r>
  <r>
    <s v="Adobe Photoshop"/>
    <s v="Adobe Photoshop"/>
    <x v="27"/>
    <s v="Adobe Photoshop Lightroom"/>
    <n v="0.8202739953994751"/>
    <s v="graphics editor software"/>
    <n v="0.58812785148620605"/>
    <s v="perform image editing"/>
    <n v="0.56984388828277588"/>
    <x v="1"/>
    <s v="Adobe Photoshop"/>
    <s v="Adobe Photoshop"/>
    <s v="Adobe Photoshop"/>
    <s v="Adobe Photoshop"/>
    <s v="Adobe Photoshop"/>
  </r>
  <r>
    <s v="Adobe Indesign"/>
    <s v="Adobe Photoshop"/>
    <x v="1040"/>
    <s v="Adobe Illustrator"/>
    <n v="0.5419541597366333"/>
    <s v="Adobe Photoshop Lightroom"/>
    <n v="0.53307092189788818"/>
    <s v="use creative suite software"/>
    <n v="0.47079291939735413"/>
    <x v="0"/>
    <m/>
    <m/>
    <m/>
    <m/>
    <m/>
  </r>
  <r>
    <s v="Graphics"/>
    <s v="graphic design"/>
    <x v="1041"/>
    <s v="design graphics"/>
    <n v="0.76156175136566162"/>
    <s v="motion graphics"/>
    <n v="0.69489389657974243"/>
    <s v="graphics editor software"/>
    <n v="0.58741533756256104"/>
    <x v="0"/>
    <m/>
    <m/>
    <m/>
    <m/>
    <m/>
  </r>
  <r>
    <s v="Color Theory"/>
    <s v="determine colour shades"/>
    <x v="868"/>
    <s v="use color matching techniques"/>
    <n v="0.61558294296264648"/>
    <s v="add colour"/>
    <n v="0.61103993654251099"/>
    <s v="differentiate nuance of colours"/>
    <n v="0.60148674249649048"/>
    <x v="0"/>
    <m/>
    <m/>
    <m/>
    <m/>
    <m/>
  </r>
  <r>
    <s v="Understand how to do brand extension"/>
    <s v="brand marketing techniques"/>
    <x v="1042"/>
    <s v="perform brand analysis"/>
    <n v="0.58705800771713257"/>
    <s v="create brand guidelines"/>
    <n v="0.55458003282546997"/>
    <s v="supervise brand management"/>
    <n v="0.52555209398269653"/>
    <x v="0"/>
    <m/>
    <m/>
    <m/>
    <m/>
    <m/>
  </r>
  <r>
    <s v="Understand how to create a global brand"/>
    <s v="create brand guidelines"/>
    <x v="1043"/>
    <s v="perform brand analysis"/>
    <n v="0.61989551782608032"/>
    <s v="brand marketing techniques"/>
    <n v="0.61560940742492676"/>
    <s v="supervise brand management"/>
    <n v="0.61187928915023804"/>
    <x v="0"/>
    <m/>
    <m/>
    <m/>
    <m/>
    <m/>
  </r>
  <r>
    <s v="Understand how branding is an intangible asset"/>
    <s v="manage brand assets"/>
    <x v="1044"/>
    <s v="define brand identity"/>
    <n v="0.58450645208358765"/>
    <s v="brand marketing techniques"/>
    <n v="0.51842200756072998"/>
    <s v="perform brand analysis"/>
    <n v="0.50838947296142578"/>
    <x v="0"/>
    <m/>
    <m/>
    <m/>
    <s v="manage brand assets"/>
    <m/>
  </r>
  <r>
    <s v="Understand the value of branding"/>
    <s v="define brand identity"/>
    <x v="1045"/>
    <s v="brand marketing techniques"/>
    <n v="0.62238007783889771"/>
    <s v="perform brand analysis"/>
    <n v="0.61683613061904907"/>
    <s v="trademarks"/>
    <n v="0.56048822402954102"/>
    <x v="0"/>
    <m/>
    <m/>
    <s v="define brand identity"/>
    <m/>
    <s v="define brand identity"/>
  </r>
  <r>
    <s v="Understand how to differentiate brands by their ingredients and their recipes and packaging"/>
    <s v="perform brand analysis"/>
    <x v="1046"/>
    <s v="evaluate ingredient documentation from suppliers"/>
    <n v="0.65325772762298584"/>
    <s v="brand marketing techniques"/>
    <n v="0.6314089298248291"/>
    <s v="create brand guidelines"/>
    <n v="0.63042604923248291"/>
    <x v="0"/>
    <m/>
    <m/>
    <m/>
    <m/>
    <m/>
  </r>
  <r>
    <s v="Employment"/>
    <s v="employment law"/>
    <x v="1047"/>
    <s v="supervise work"/>
    <n v="0.61073678731918335"/>
    <s v="labour market"/>
    <n v="0.60671097040176392"/>
    <s v="labour law"/>
    <n v="0.59401857852935791"/>
    <x v="0"/>
    <m/>
    <m/>
    <s v="employment law"/>
    <s v="employment law"/>
    <s v="employment law"/>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Customer Experience"/>
    <s v="design customer experiences"/>
    <x v="345"/>
    <s v="manage the customer experience"/>
    <n v="0.81196248531341553"/>
    <s v="customer insight"/>
    <n v="0.70103240013122559"/>
    <s v="customer service"/>
    <n v="0.693015456199646"/>
    <x v="0"/>
    <m/>
    <m/>
    <m/>
    <m/>
    <m/>
  </r>
  <r>
    <s v="Cancer"/>
    <s v="cancer risks"/>
    <x v="1048"/>
    <s v="medical oncology"/>
    <n v="0.67199081182479858"/>
    <s v="mycology"/>
    <n v="0.65152120590209961"/>
    <s v="medical mycology"/>
    <n v="0.64084511995315552"/>
    <x v="0"/>
    <m/>
    <m/>
    <s v="cancer risks"/>
    <m/>
    <s v="cancer risks"/>
  </r>
  <r>
    <s v="Surgery"/>
    <s v="surgery"/>
    <x v="18"/>
    <s v="general surgery"/>
    <n v="0.79829651117324829"/>
    <s v="emergency surgery"/>
    <n v="0.73208177089691162"/>
    <s v="plastic surgery"/>
    <n v="0.70895260572433472"/>
    <x v="1"/>
    <s v="surgery"/>
    <s v="surgery"/>
    <s v="surgery"/>
    <s v="surgery"/>
    <s v="surgery"/>
  </r>
  <r>
    <s v="Biomarkers"/>
    <s v="biomarkers"/>
    <x v="27"/>
    <s v="validate biomedical analysis results"/>
    <n v="0.54615539312362671"/>
    <s v="biomedicine"/>
    <n v="0.49704316258430481"/>
    <s v="examine samples in dermatology"/>
    <n v="0.45519402623176569"/>
    <x v="1"/>
    <m/>
    <m/>
    <s v="biomarkers"/>
    <s v="biomarkers"/>
    <s v="biomarkers"/>
  </r>
  <r>
    <s v="Breast Cancer"/>
    <s v="cancer risks"/>
    <x v="1049"/>
    <s v="medical oncology"/>
    <n v="0.55605518817901611"/>
    <s v="mycology"/>
    <n v="0.54597419500350952"/>
    <s v="medical mycology"/>
    <n v="0.54266583919525146"/>
    <x v="0"/>
    <m/>
    <m/>
    <s v="cancer risks"/>
    <m/>
    <s v="cancer risks"/>
  </r>
  <r>
    <s v="Strategy Implementation"/>
    <s v="implement strategic planning"/>
    <x v="1050"/>
    <s v="translate strategy into operation"/>
    <n v="0.70747584104537964"/>
    <s v="implement strategic management"/>
    <n v="0.68539696931838989"/>
    <s v="strategic planning"/>
    <n v="0.67662757635116577"/>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x v="474"/>
    <s v="manage personnel"/>
    <n v="0.76790904998779297"/>
    <s v="manage work"/>
    <n v="0.73879456520080566"/>
    <s v="alter management"/>
    <n v="0.70416879653930664"/>
    <x v="0"/>
    <m/>
    <m/>
    <s v="personnel management"/>
    <m/>
    <s v="personnel management"/>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Video Post-Production"/>
    <s v="perform video editing"/>
    <x v="1052"/>
    <s v="work with video and motion picture production team"/>
    <n v="0.69708359241485596"/>
    <s v="audio post-production"/>
    <n v="0.67680931091308594"/>
    <s v="watch video and motion picture production products"/>
    <n v="0.62109375"/>
    <x v="0"/>
    <m/>
    <m/>
    <m/>
    <m/>
    <m/>
  </r>
  <r>
    <s v="Video Editing"/>
    <s v="perform video editing"/>
    <x v="103"/>
    <s v="supervise video and motion picture editing team"/>
    <n v="0.65803027153015137"/>
    <s v="perform image editing"/>
    <n v="0.64116525650024414"/>
    <s v="audio editing software"/>
    <n v="0.61596149206161499"/>
    <x v="0"/>
    <m/>
    <m/>
    <s v="perform video editing"/>
    <s v="perform video editing"/>
    <s v="perform video editing"/>
  </r>
  <r>
    <s v="Video Production"/>
    <s v="perform video editing"/>
    <x v="63"/>
    <s v="work with video and motion picture production team"/>
    <n v="0.74142444133758545"/>
    <s v="film production process"/>
    <n v="0.68657737970352173"/>
    <s v="watch video and motion picture production products"/>
    <n v="0.67832952737808228"/>
    <x v="0"/>
    <m/>
    <m/>
    <m/>
    <m/>
    <m/>
  </r>
  <r>
    <s v="Editing"/>
    <s v="edit photographs"/>
    <x v="1053"/>
    <s v="edit negatives"/>
    <n v="0.58336621522903442"/>
    <s v="perform image editing"/>
    <n v="0.58168202638626099"/>
    <s v="postediting"/>
    <n v="0.57332628965377808"/>
    <x v="0"/>
    <m/>
    <m/>
    <m/>
    <m/>
    <m/>
  </r>
  <r>
    <s v="Convolutional Neural Network"/>
    <s v="deep learning"/>
    <x v="569"/>
    <s v="artificial neural networks"/>
    <n v="0.53614592552185059"/>
    <s v="computer vision"/>
    <n v="0.43234190344810491"/>
    <s v="machine learning"/>
    <n v="0.39967134594917297"/>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Object Detection"/>
    <s v="computer vision"/>
    <x v="697"/>
    <s v="develop computer vision system"/>
    <n v="0.5385127067565918"/>
    <s v="hunting truck detector"/>
    <n v="0.530814528465271"/>
    <s v="machine learning"/>
    <n v="0.50647056102752686"/>
    <x v="0"/>
    <m/>
    <m/>
    <m/>
    <m/>
    <m/>
  </r>
  <r>
    <s v="TensorFlow.js"/>
    <s v="JavaScript Framework"/>
    <x v="1054"/>
    <s v="JavaScript"/>
    <n v="0.39512231945991522"/>
    <s v="deep learning"/>
    <n v="0.3479231595993042"/>
    <s v="Unreal Engine"/>
    <n v="0.33686232566833502"/>
    <x v="0"/>
    <m/>
    <m/>
    <m/>
    <m/>
    <m/>
  </r>
  <r>
    <s v="Biology"/>
    <s v="biology"/>
    <x v="210"/>
    <s v="animal biology"/>
    <n v="0.75656759738922119"/>
    <s v="molecular biology"/>
    <n v="0.74895358085632324"/>
    <s v="teach biology"/>
    <n v="0.71798110008239746"/>
    <x v="1"/>
    <m/>
    <m/>
    <s v="biology"/>
    <s v="biology"/>
    <s v="biology"/>
  </r>
  <r>
    <s v="Entomology"/>
    <s v="entomology"/>
    <x v="210"/>
    <s v="parasitology"/>
    <n v="0.6160234808921814"/>
    <s v="pest biology"/>
    <n v="0.57080811262130737"/>
    <s v="ecology"/>
    <n v="0.55921435356140137"/>
    <x v="1"/>
    <m/>
    <m/>
    <s v="entomology"/>
    <s v="entomology"/>
    <s v="entomology"/>
  </r>
  <r>
    <s v="Science"/>
    <s v="biology"/>
    <x v="1055"/>
    <s v="Earth science"/>
    <n v="0.66539102792739868"/>
    <s v="physics"/>
    <n v="0.65759968757629395"/>
    <s v="chemistry"/>
    <n v="0.6423492431640625"/>
    <x v="0"/>
    <m/>
    <m/>
    <m/>
    <s v="biology"/>
    <m/>
  </r>
  <r>
    <s v="Ecology"/>
    <s v="ecology"/>
    <x v="18"/>
    <s v="ecosystems"/>
    <n v="0.76851284503936768"/>
    <s v="aquatic ecology"/>
    <n v="0.76371031999588013"/>
    <s v="ecological principles"/>
    <n v="0.72001534700393677"/>
    <x v="1"/>
    <m/>
    <m/>
    <s v="ecology"/>
    <s v="ecology"/>
    <s v="ecology"/>
  </r>
  <r>
    <s v="Logic Gate"/>
    <s v="logic"/>
    <x v="1056"/>
    <s v="use logic programming"/>
    <n v="0.64589595794677734"/>
    <s v="programmable logic controller"/>
    <n v="0.51350373029708862"/>
    <s v="Prolog (computer programming)"/>
    <n v="0.4466799795627594"/>
    <x v="0"/>
    <m/>
    <m/>
    <m/>
    <m/>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Assembly Languages"/>
    <s v="Assembly (computer programming)"/>
    <x v="1058"/>
    <s v="memorise assembly instructions"/>
    <n v="0.6154409646987915"/>
    <s v="apply assembly techniques"/>
    <n v="0.59549468755722046"/>
    <s v="develop assembly instructions"/>
    <n v="0.58642947673797607"/>
    <x v="0"/>
    <m/>
    <m/>
    <s v="Assembly (computer programming)"/>
    <s v="Assembly (computer programming)"/>
    <s v="Assembly (computer programming)"/>
  </r>
  <r>
    <s v="Hardware Description Language (HDL)"/>
    <s v="ICT hardware specifications"/>
    <x v="1059"/>
    <s v="use interface description language"/>
    <n v="0.49412438273429871"/>
    <s v="write specifications"/>
    <n v="0.49002686142921448"/>
    <s v="model hardware"/>
    <n v="0.48810464143753052"/>
    <x v="0"/>
    <m/>
    <m/>
    <m/>
    <m/>
    <m/>
  </r>
  <r>
    <s v="HTML5"/>
    <s v="JavaScript"/>
    <x v="1060"/>
    <s v="CSS"/>
    <n v="0.50106370449066162"/>
    <s v="JavaScript Framework"/>
    <n v="0.44112858176231379"/>
    <s v="web programming"/>
    <n v="0.42468693852424622"/>
    <x v="0"/>
    <m/>
    <m/>
    <m/>
    <m/>
    <m/>
  </r>
  <r>
    <s v="Cascading Style Sheets (CSS)"/>
    <s v="CSS"/>
    <x v="1061"/>
    <s v="style sheet languages"/>
    <n v="0.5195997953414917"/>
    <s v="styles of boxes"/>
    <n v="0.49052494764327997"/>
    <s v="select illustration styles"/>
    <n v="0.44496729969978333"/>
    <x v="0"/>
    <m/>
    <m/>
    <m/>
    <m/>
    <m/>
  </r>
  <r>
    <s v="Web Design"/>
    <s v="implement front-end website design"/>
    <x v="1062"/>
    <s v="web programming"/>
    <n v="0.70509415864944458"/>
    <s v="design web-based courses"/>
    <n v="0.65802639722824097"/>
    <s v="graphic design"/>
    <n v="0.60518503189086914"/>
    <x v="0"/>
    <m/>
    <m/>
    <m/>
    <m/>
    <m/>
  </r>
  <r>
    <s v="Bootstrap (Front-End Framework)"/>
    <s v="implement front-end website design"/>
    <x v="1063"/>
    <s v="Ajax Framework"/>
    <n v="0.41045153141021729"/>
    <s v="JavaScript Framework"/>
    <n v="0.38535389304161072"/>
    <s v="software frameworks"/>
    <n v="0.37358963489532471"/>
    <x v="0"/>
    <m/>
    <m/>
    <m/>
    <m/>
    <m/>
  </r>
  <r>
    <s v="Web Page"/>
    <s v="ASP.NET"/>
    <x v="1064"/>
    <s v="web programming"/>
    <n v="0.548450767993927"/>
    <s v="WordPress"/>
    <n v="0.54567360877990723"/>
    <s v="troubleshoot website"/>
    <n v="0.53160160779953003"/>
    <x v="0"/>
    <m/>
    <m/>
    <m/>
    <m/>
    <m/>
  </r>
  <r>
    <s v="Web Development Tools"/>
    <s v="web programming"/>
    <x v="1065"/>
    <s v="database development tools"/>
    <n v="0.67111051082611084"/>
    <s v="apply tools for content development"/>
    <n v="0.63433098793029785"/>
    <s v="use software tools for site modelling"/>
    <n v="0.59418982267379761"/>
    <x v="0"/>
    <m/>
    <m/>
    <m/>
    <m/>
    <m/>
  </r>
  <r>
    <s v="javascript syntax"/>
    <s v="JavaScript"/>
    <x v="1066"/>
    <s v="JavaScript Framework"/>
    <n v="0.58334094285964966"/>
    <s v="musical notation"/>
    <n v="0.44812092185020452"/>
    <s v="TypeScript"/>
    <n v="0.44252103567123408"/>
    <x v="0"/>
    <m/>
    <m/>
    <s v="JavaScript"/>
    <m/>
    <s v="JavaScript"/>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ML) Algorithms"/>
    <s v="machine learning"/>
    <x v="1067"/>
    <s v="ML (computer programming)"/>
    <n v="0.69544565677642822"/>
    <s v="algorithms"/>
    <n v="0.66211551427841187"/>
    <s v="utilise machine learning"/>
    <n v="0.66021692752838135"/>
    <x v="0"/>
    <m/>
    <m/>
    <s v="machine learning"/>
    <m/>
    <s v="machine learning"/>
  </r>
  <r>
    <s v="Asynchronous Communication - RabbitMQ Message Bus"/>
    <s v="use different communication channels"/>
    <x v="1068"/>
    <s v="maintain operational communications"/>
    <n v="0.39766219258308411"/>
    <s v="monitor communication channels' performance"/>
    <n v="0.39598572254180908"/>
    <s v="breed rabbits "/>
    <n v="0.39102274179458618"/>
    <x v="0"/>
    <m/>
    <m/>
    <m/>
    <m/>
    <m/>
  </r>
  <r>
    <s v="Microservices"/>
    <s v="perform services in a flexible manner"/>
    <x v="558"/>
    <s v="characteristics of services"/>
    <n v="0.5491756796836853"/>
    <s v="microfinance"/>
    <n v="0.53068673610687256"/>
    <s v="identify available services"/>
    <n v="0.52327001094818115"/>
    <x v="0"/>
    <m/>
    <m/>
    <m/>
    <m/>
    <m/>
  </r>
  <r>
    <s v="Synchronous Communication Request-Response Model"/>
    <s v="maintain internal communication systems"/>
    <x v="1069"/>
    <s v="apply first response"/>
    <n v="0.4279477596282959"/>
    <s v="electronic communication"/>
    <n v="0.42184221744537348"/>
    <s v="use a complex communication system"/>
    <n v="0.41365119814872742"/>
    <x v="0"/>
    <m/>
    <m/>
    <m/>
    <m/>
    <m/>
  </r>
  <r>
    <s v="Microservice Communication"/>
    <s v="communicate with customers"/>
    <x v="1070"/>
    <s v="communicate with others who are significant to service users"/>
    <n v="0.49955478310585022"/>
    <s v="handle communications in the food processing industry"/>
    <n v="0.46758601069450378"/>
    <s v="communicate with customer service department"/>
    <n v="0.46645191311836243"/>
    <x v="0"/>
    <m/>
    <m/>
    <m/>
    <m/>
    <m/>
  </r>
  <r>
    <s v="Modeling"/>
    <s v="3D modelling"/>
    <x v="728"/>
    <s v="create model"/>
    <n v="0.70150637626647949"/>
    <s v="scientific modelling"/>
    <n v="0.68668651580810547"/>
    <s v="data models"/>
    <n v="0.67860585451126099"/>
    <x v="0"/>
    <m/>
    <m/>
    <m/>
    <m/>
    <m/>
  </r>
  <r>
    <s v="Microsoft Azure"/>
    <s v="cloud technologies"/>
    <x v="601"/>
    <s v="use microsoft office"/>
    <n v="0.49160706996917719"/>
    <s v="Microsoft Access"/>
    <n v="0.4719950258731842"/>
    <s v="develop with cloud services"/>
    <n v="0.4379289448261261"/>
    <x v="0"/>
    <m/>
    <m/>
    <s v="cloud technologies"/>
    <m/>
    <s v="cloud technologie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Machine Learning"/>
    <s v="machine learning"/>
    <x v="18"/>
    <s v="utilise machine learning"/>
    <n v="0.76167595386505127"/>
    <s v="data mining"/>
    <n v="0.7203977108001709"/>
    <s v="deep learning"/>
    <n v="0.68868708610534668"/>
    <x v="1"/>
    <m/>
    <m/>
    <s v="machine learning"/>
    <s v="machine learning"/>
    <s v="machine learning"/>
  </r>
  <r>
    <s v="Controllable Generation"/>
    <s v="control engineering"/>
    <x v="1071"/>
    <s v="control systems"/>
    <n v="0.61898571252822876"/>
    <s v="operate computerised control systems"/>
    <n v="0.59988760948181152"/>
    <s v="control production"/>
    <n v="0.5973619818687439"/>
    <x v="0"/>
    <m/>
    <m/>
    <m/>
    <m/>
    <m/>
  </r>
  <r>
    <s v="WGANs"/>
    <s v="types of whisks"/>
    <x v="1072"/>
    <s v="WizIQ"/>
    <n v="0.40043967962265009"/>
    <s v="insert wick"/>
    <n v="0.37163850665092468"/>
    <s v="Jboss"/>
    <n v="0.36450022459030151"/>
    <x v="0"/>
    <m/>
    <m/>
    <m/>
    <m/>
    <m/>
  </r>
  <r>
    <s v="Conditional Generation"/>
    <s v="set up generators"/>
    <x v="1073"/>
    <s v="implement contingency plans for escapees"/>
    <n v="0.43685141205787659"/>
    <s v="use logic programming"/>
    <n v="0.43109360337257391"/>
    <s v="logic"/>
    <n v="0.39329794049263"/>
    <x v="0"/>
    <m/>
    <m/>
    <m/>
    <m/>
    <m/>
  </r>
  <r>
    <s v="Components of GANs"/>
    <s v="semiconductors"/>
    <x v="1074"/>
    <s v="engine components"/>
    <n v="0.37842559814453119"/>
    <s v="fasten components"/>
    <n v="0.36627998948097229"/>
    <s v="electronic components"/>
    <n v="0.36194154620170588"/>
    <x v="0"/>
    <m/>
    <m/>
    <m/>
    <s v="semiconductors"/>
    <m/>
  </r>
  <r>
    <s v="DCGANs"/>
    <s v="Sakai"/>
    <x v="1075"/>
    <s v="Codenvy"/>
    <n v="0.33039030432701111"/>
    <s v="Walloon"/>
    <n v="0.32737129926681519"/>
    <s v="scoop capsules"/>
    <n v="0.3128507137298584"/>
    <x v="0"/>
    <m/>
    <m/>
    <m/>
    <m/>
    <m/>
  </r>
  <r>
    <s v="Bias in GANs"/>
    <s v="take artistic vision into account"/>
    <x v="1076"/>
    <s v="deep learning"/>
    <n v="0.34176966547965998"/>
    <s v="interpret artistic intentions"/>
    <n v="0.31787320971488953"/>
    <s v="source criticism"/>
    <n v="0.299449622631073"/>
    <x v="0"/>
    <m/>
    <m/>
    <m/>
    <m/>
    <m/>
  </r>
  <r>
    <s v="StyleGANs"/>
    <s v="style hair"/>
    <x v="1077"/>
    <s v="trends in fashion"/>
    <n v="0.47398632764816279"/>
    <s v="hairdressing"/>
    <n v="0.44227203726768488"/>
    <s v="history of hair styles"/>
    <n v="0.43610697984695429"/>
    <x v="0"/>
    <m/>
    <m/>
    <m/>
    <m/>
    <m/>
  </r>
  <r>
    <s v="Pros and Cons of GANs"/>
    <s v="develop an artistic network"/>
    <x v="1078"/>
    <s v="take artistic vision into account"/>
    <n v="0.30875548720359802"/>
    <s v="propose improvements to artistic production"/>
    <n v="0.30647408962249761"/>
    <s v="accept feedback on artistic performance"/>
    <n v="0.30597072839736938"/>
    <x v="0"/>
    <m/>
    <m/>
    <m/>
    <m/>
    <m/>
  </r>
  <r>
    <s v="GANs Alternatives"/>
    <s v="develop an artistic network"/>
    <x v="1079"/>
    <s v="propose improvements to artistic production"/>
    <n v="0.35572165250778198"/>
    <s v="dimension stone"/>
    <n v="0.34775367379188538"/>
    <s v="graphics editor software"/>
    <n v="0.34266948699951172"/>
    <x v="0"/>
    <m/>
    <m/>
    <m/>
    <m/>
    <m/>
  </r>
  <r>
    <s v="GAN Evaluation"/>
    <s v="evaluation theory and model"/>
    <x v="1080"/>
    <s v="types of evaluation "/>
    <n v="0.40334352850914001"/>
    <s v="evaluate training"/>
    <n v="0.39371857047080988"/>
    <s v="deep learning"/>
    <n v="0.36492231488227839"/>
    <x v="0"/>
    <m/>
    <m/>
    <m/>
    <m/>
    <m/>
  </r>
  <r>
    <s v="Team Building"/>
    <s v="team building"/>
    <x v="15"/>
    <s v="plan the work of teams and individuals"/>
    <n v="0.75907105207443237"/>
    <s v="encourage teambuilding"/>
    <n v="0.74406194686889648"/>
    <s v="plan teamwork"/>
    <n v="0.72471284866333008"/>
    <x v="1"/>
    <m/>
    <m/>
    <s v="team building"/>
    <s v="team building"/>
    <s v="team building"/>
  </r>
  <r>
    <s v="Data Science"/>
    <s v="computer science"/>
    <x v="564"/>
    <s v="data analytics"/>
    <n v="0.6650090217590332"/>
    <s v="data warehouse"/>
    <n v="0.6369202733039856"/>
    <s v="perform data analysis"/>
    <n v="0.61773306131362915"/>
    <x v="0"/>
    <m/>
    <m/>
    <m/>
    <m/>
    <m/>
  </r>
  <r>
    <s v="Management"/>
    <s v="personnel management"/>
    <x v="474"/>
    <s v="manage personnel"/>
    <n v="0.76790904998779297"/>
    <s v="manage work"/>
    <n v="0.73879456520080566"/>
    <s v="alter management"/>
    <n v="0.70416879653930664"/>
    <x v="0"/>
    <m/>
    <m/>
    <s v="personnel management"/>
    <m/>
    <s v="personnel management"/>
  </r>
  <r>
    <s v="Team Management"/>
    <s v="manage a team"/>
    <x v="1081"/>
    <s v="plan the work of teams and individuals"/>
    <n v="0.74986326694488525"/>
    <s v="work in teams"/>
    <n v="0.74544602632522583"/>
    <s v="team building"/>
    <n v="0.73818862438201904"/>
    <x v="0"/>
    <m/>
    <m/>
    <s v="manage a team"/>
    <m/>
    <s v="manage a team"/>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Decision Tree"/>
    <s v="data mining"/>
    <x v="1082"/>
    <s v="minimize risks in tree operations"/>
    <n v="0.54899346828460693"/>
    <s v="decision support systems"/>
    <n v="0.52899163961410522"/>
    <s v="select tree felling methods"/>
    <n v="0.51794421672821045"/>
    <x v="0"/>
    <m/>
    <m/>
    <m/>
    <m/>
    <m/>
  </r>
  <r>
    <s v="Support Vector Machine (SVM)"/>
    <s v="machine learning"/>
    <x v="1083"/>
    <s v="develop classification systems"/>
    <n v="0.5213581919670105"/>
    <s v="utilise machine learning"/>
    <n v="0.50849384069442749"/>
    <s v="utilise decision support system"/>
    <n v="0.43395683169364929"/>
    <x v="0"/>
    <m/>
    <m/>
    <s v="machine learning"/>
    <m/>
    <s v="machine learning"/>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clustering"/>
    <s v="data mining"/>
    <x v="1084"/>
    <s v="perform data mining"/>
    <n v="0.58528465032577515"/>
    <s v="customer segmentation"/>
    <n v="0.56958884000778198"/>
    <s v="data mining methods"/>
    <n v="0.55939733982086182"/>
    <x v="0"/>
    <m/>
    <m/>
    <m/>
    <s v="data mining"/>
    <m/>
  </r>
  <r>
    <s v="classification"/>
    <s v="develop classification systems"/>
    <x v="1085"/>
    <s v="machine learning"/>
    <n v="0.7169763445854187"/>
    <s v="data mining"/>
    <n v="0.67216742038726807"/>
    <s v="medication classification"/>
    <n v="0.60432475805282593"/>
    <x v="0"/>
    <m/>
    <m/>
    <m/>
    <s v="develop classification systems"/>
    <m/>
  </r>
  <r>
    <s v="Linear Regression"/>
    <s v="data models"/>
    <x v="158"/>
    <s v="develop predictive models"/>
    <n v="0.36681514978408808"/>
    <s v="machine learning"/>
    <n v="0.35917961597442633"/>
    <s v="MATLAB"/>
    <n v="0.34907287359237671"/>
    <x v="0"/>
    <m/>
    <m/>
    <m/>
    <m/>
    <m/>
  </r>
  <r>
    <s v="Machine Learning (ML) Algorithms"/>
    <s v="machine learning"/>
    <x v="1067"/>
    <s v="ML (computer programming)"/>
    <n v="0.69544565677642822"/>
    <s v="algorithms"/>
    <n v="0.66211551427841187"/>
    <s v="utilise machine learning"/>
    <n v="0.66021692752838135"/>
    <x v="0"/>
    <m/>
    <m/>
    <s v="machine learning"/>
    <m/>
    <s v="machine learning"/>
  </r>
  <r>
    <s v="Sales Strategy"/>
    <s v="sales strategies"/>
    <x v="1086"/>
    <s v="implement sales strategies"/>
    <n v="0.89858001470565796"/>
    <s v="sales promotion techniques"/>
    <n v="0.74072521924972534"/>
    <s v="draw up marketing and sales plan"/>
    <n v="0.73314952850341797"/>
    <x v="0"/>
    <m/>
    <m/>
    <s v="sales strategies"/>
    <s v="sales strategies"/>
    <s v="sales strategies"/>
  </r>
  <r>
    <s v="Sales"/>
    <s v="sales activities"/>
    <x v="1087"/>
    <s v="sales strategies"/>
    <n v="0.77446717023849487"/>
    <s v="implement sales strategies"/>
    <n v="0.69166845083236694"/>
    <s v="achieve sales targets"/>
    <n v="0.67970705032348633"/>
    <x v="0"/>
    <m/>
    <m/>
    <s v="sales activities"/>
    <m/>
    <s v="sales activities"/>
  </r>
  <r>
    <s v="Communication"/>
    <s v="communication"/>
    <x v="18"/>
    <s v="communication principles"/>
    <n v="0.79848062992095947"/>
    <s v="use communication techniques"/>
    <n v="0.790019690990448"/>
    <s v="communication studies"/>
    <n v="0.77700328826904297"/>
    <x v="1"/>
    <m/>
    <m/>
    <s v="communication"/>
    <s v="communication"/>
    <s v="communication"/>
  </r>
  <r>
    <s v="Inbound Sales"/>
    <s v="sales activities"/>
    <x v="1088"/>
    <s v="carry out sales analysis"/>
    <n v="0.64917773008346558"/>
    <s v="sales strategies"/>
    <n v="0.63097202777862549"/>
    <s v="supervise sales activities"/>
    <n v="0.59978401660919189"/>
    <x v="0"/>
    <m/>
    <m/>
    <s v="sales activities"/>
    <m/>
    <s v="sales activities"/>
  </r>
  <r>
    <s v="Express JS"/>
    <s v="JavaScript"/>
    <x v="1089"/>
    <s v="JavaScript Framework"/>
    <n v="0.52122151851654053"/>
    <s v="TypeScript"/>
    <n v="0.43951350450515753"/>
    <s v="AJAX"/>
    <n v="0.42663007974624628"/>
    <x v="0"/>
    <m/>
    <m/>
    <s v="JavaScript"/>
    <m/>
    <s v="JavaScript"/>
  </r>
  <r>
    <s v="Mongodb"/>
    <s v="NoSQL"/>
    <x v="850"/>
    <s v="database"/>
    <n v="0.51968246698379517"/>
    <s v="collection management"/>
    <n v="0.48869404196739202"/>
    <s v="collection management software"/>
    <n v="0.46393507719039923"/>
    <x v="0"/>
    <m/>
    <m/>
    <m/>
    <m/>
    <m/>
  </r>
  <r>
    <s v="Node.Js"/>
    <s v="JavaScript"/>
    <x v="1090"/>
    <s v="JavaScript Framework"/>
    <n v="0.58584350347518921"/>
    <s v="Drupal"/>
    <n v="0.43880662322044373"/>
    <s v="web programming"/>
    <n v="0.4038156270980835"/>
    <x v="0"/>
    <m/>
    <m/>
    <m/>
    <m/>
    <m/>
  </r>
  <r>
    <s v="Representational State Transfer (REST)"/>
    <s v="government representation"/>
    <x v="559"/>
    <s v="transfer designs"/>
    <n v="0.39864581823348999"/>
    <s v="transfer patients"/>
    <n v="0.36357161402702332"/>
    <s v="body language"/>
    <n v="0.35803070664405823"/>
    <x v="0"/>
    <m/>
    <m/>
    <m/>
    <s v="government representation"/>
    <m/>
  </r>
  <r>
    <s v="Angularjs"/>
    <s v="Angular"/>
    <x v="1091"/>
    <s v="JavaScript Framework"/>
    <n v="0.45140534639358521"/>
    <s v="JavaScript"/>
    <n v="0.38509064912796021"/>
    <s v="Ajax Framework"/>
    <n v="0.34278455376625061"/>
    <x v="0"/>
    <m/>
    <m/>
    <s v="Angular"/>
    <s v="Angular"/>
    <s v="Angular"/>
  </r>
  <r>
    <s v="Artifical Intelligence"/>
    <s v="have emotional intelligence"/>
    <x v="1092"/>
    <s v="principles of artificial intelligence"/>
    <n v="0.4950612485408783"/>
    <s v="forensic intelligence"/>
    <n v="0.48206031322479248"/>
    <s v="think analytically"/>
    <n v="0.44721141457557678"/>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atson AI"/>
    <s v="principles of artificial intelligence"/>
    <x v="1093"/>
    <s v="business intelligence"/>
    <n v="0.52721935510635376"/>
    <s v="machine learning"/>
    <n v="0.51847100257873535"/>
    <s v="forensic intelligence"/>
    <n v="0.49341616034507751"/>
    <x v="0"/>
    <m/>
    <m/>
    <m/>
    <m/>
    <m/>
  </r>
  <r>
    <s v="Chatbot"/>
    <s v="use internet chat"/>
    <x v="1094"/>
    <s v="disseminate messages to people"/>
    <n v="0.38116562366485601"/>
    <s v="HeroEngine"/>
    <n v="0.37489882111549377"/>
    <s v="Smalltalk (computer programming)"/>
    <n v="0.37466984987258911"/>
    <x v="0"/>
    <m/>
    <m/>
    <m/>
    <s v="use internet chat"/>
    <m/>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strategies in teaching"/>
    <s v="apply teaching strategies"/>
    <x v="1096"/>
    <s v="advise on teaching methods"/>
    <n v="0.78592318296432495"/>
    <s v="teach teaching principles"/>
    <n v="0.71393740177154541"/>
    <s v="teach reading strategies"/>
    <n v="0.66248619556427002"/>
    <x v="0"/>
    <m/>
    <m/>
    <s v="apply teaching strategies"/>
    <s v="apply teaching strategies"/>
    <s v="apply teaching strategies"/>
  </r>
  <r>
    <s v="social emotional"/>
    <s v="social entreprise"/>
    <x v="1097"/>
    <s v="social mediation"/>
    <n v="0.6068769097328186"/>
    <s v="have emotional intelligence"/>
    <n v="0.58181452751159668"/>
    <s v="social justice"/>
    <n v="0.5793805718421936"/>
    <x v="0"/>
    <m/>
    <m/>
    <m/>
    <m/>
    <m/>
  </r>
  <r>
    <s v="neurodiversity"/>
    <s v="neuroanatomy"/>
    <x v="1098"/>
    <s v="neuropathology"/>
    <n v="0.66805070638656616"/>
    <s v="neurology"/>
    <n v="0.63738614320755005"/>
    <s v="neurophysiology"/>
    <n v="0.62150329351425171"/>
    <x v="0"/>
    <m/>
    <m/>
    <m/>
    <m/>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Planning"/>
    <s v="develop business plans"/>
    <x v="1100"/>
    <s v="analyse business plans"/>
    <n v="0.77118140459060669"/>
    <s v="strategic planning"/>
    <n v="0.73327624797821045"/>
    <s v="implement operational business plans"/>
    <n v="0.69630080461502075"/>
    <x v="0"/>
    <m/>
    <m/>
    <m/>
    <m/>
    <m/>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Entrepreneurship"/>
    <s v="entrepreneurship"/>
    <x v="15"/>
    <s v="social entrepreneurship"/>
    <n v="0.7850571870803833"/>
    <s v="show entrepreneurial spirit"/>
    <n v="0.65585333108901978"/>
    <s v="joint ventures"/>
    <n v="0.52031457424163818"/>
    <x v="1"/>
    <m/>
    <m/>
    <s v="entrepreneurship"/>
    <s v="entrepreneurship"/>
    <s v="entrepreneurship"/>
  </r>
  <r>
    <s v="Design Thinking"/>
    <s v="design thinking"/>
    <x v="210"/>
    <s v="develop design concept"/>
    <n v="0.71414840221405029"/>
    <s v="apply systemic design thinking"/>
    <n v="0.70309656858444214"/>
    <s v="develop design plans"/>
    <n v="0.69432276487350464"/>
    <x v="1"/>
    <m/>
    <m/>
    <s v="design thinking"/>
    <s v="design thinking"/>
    <s v="design thinking"/>
  </r>
  <r>
    <s v="Material UI"/>
    <s v="design component interfaces"/>
    <x v="1102"/>
    <s v="material mechanics"/>
    <n v="0.50844907760620117"/>
    <s v="check material resources"/>
    <n v="0.5065578818321228"/>
    <s v="materials science"/>
    <n v="0.49659076333045959"/>
    <x v="0"/>
    <m/>
    <m/>
    <m/>
    <m/>
    <m/>
  </r>
  <r>
    <s v="CSS-in-JS"/>
    <s v="CSS"/>
    <x v="1103"/>
    <s v="JavaScript"/>
    <n v="0.48680746555328369"/>
    <s v="JSSS"/>
    <n v="0.48282277584075928"/>
    <s v="JavaScript Framework"/>
    <n v="0.39597052335739141"/>
    <x v="0"/>
    <m/>
    <m/>
    <s v="CSS"/>
    <s v="CSS"/>
    <s v="CSS"/>
  </r>
  <r>
    <s v="Jest"/>
    <s v="jell fruits"/>
    <x v="1104"/>
    <s v="JSSS"/>
    <n v="0.47111979126930242"/>
    <s v="roast malt"/>
    <n v="0.35454505681991583"/>
    <s v="Danish"/>
    <n v="0.3431294858455658"/>
    <x v="0"/>
    <m/>
    <m/>
    <m/>
    <m/>
    <m/>
  </r>
  <r>
    <s v="JSX"/>
    <s v="JSSS"/>
    <x v="1105"/>
    <s v="JavaScript"/>
    <n v="0.62082803249359131"/>
    <s v="JavaScript Framework"/>
    <n v="0.55427312850952148"/>
    <s v="AJAX"/>
    <n v="0.42835292220115662"/>
    <x v="0"/>
    <m/>
    <m/>
    <s v="JSSS"/>
    <m/>
    <s v="JSSS"/>
  </r>
  <r>
    <s v="React (Web Framework)"/>
    <s v="JavaScript Framework"/>
    <x v="296"/>
    <s v="Ajax Framework"/>
    <n v="0.42754408717155462"/>
    <s v="TypeScript"/>
    <n v="0.42558565735816961"/>
    <s v="create website wireframe"/>
    <n v="0.36668488383293152"/>
    <x v="0"/>
    <m/>
    <m/>
    <s v="JavaScript Framework"/>
    <m/>
    <s v="JavaScript Framework"/>
  </r>
  <r>
    <s v="DOM Manipulation"/>
    <s v="JavaScript"/>
    <x v="1106"/>
    <s v="manipulate wood"/>
    <n v="0.43417155742645258"/>
    <s v="domotic systems"/>
    <n v="0.41432079672813421"/>
    <s v="assess integrated domotics systems"/>
    <n v="0.39669075608253479"/>
    <x v="0"/>
    <m/>
    <m/>
    <m/>
    <m/>
    <m/>
  </r>
  <r>
    <s v="JavaScript"/>
    <s v="JavaScript"/>
    <x v="27"/>
    <s v="JavaScript Framework"/>
    <n v="0.70218312740325928"/>
    <s v="AJAX"/>
    <n v="0.5617215633392334"/>
    <s v="web programming"/>
    <n v="0.48816037178039551"/>
    <x v="1"/>
    <s v="JavaScript"/>
    <s v="JavaScript"/>
    <s v="JavaScript"/>
    <s v="JavaScript"/>
    <s v="JavaScript"/>
  </r>
  <r>
    <s v="Inclusive Design"/>
    <s v="develop inclusive communication material"/>
    <x v="1107"/>
    <s v="integrated design"/>
    <n v="0.56238704919815063"/>
    <s v="design harmonious architecture"/>
    <n v="0.55972081422805786"/>
    <s v="design principles"/>
    <n v="0.5593113899230957"/>
    <x v="0"/>
    <m/>
    <m/>
    <m/>
    <s v="develop inclusive communication material"/>
    <m/>
  </r>
  <r>
    <s v="Project Communication"/>
    <s v="project management"/>
    <x v="1108"/>
    <s v="project management principles"/>
    <n v="0.66763496398925781"/>
    <s v="communication"/>
    <n v="0.65167921781539917"/>
    <s v="ICT project management"/>
    <n v="0.64014273881912231"/>
    <x v="0"/>
    <m/>
    <m/>
    <m/>
    <s v="project management"/>
    <m/>
  </r>
  <r>
    <s v="Healthier Building Design"/>
    <s v="design buildings"/>
    <x v="1109"/>
    <s v="examine the conditions of buildings"/>
    <n v="0.61507320404052734"/>
    <s v="evaluate integrated design of buildings"/>
    <n v="0.60532277822494507"/>
    <s v="building construction principles"/>
    <n v="0.5791667103767395"/>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x v="1110"/>
    <s v="perform green machining"/>
    <n v="0.60485321283340454"/>
    <s v="construct greens and grounds"/>
    <n v="0.60437685251235962"/>
    <s v="green logistics"/>
    <n v="0.59714353084564209"/>
    <x v="0"/>
    <m/>
    <m/>
    <m/>
    <m/>
    <m/>
  </r>
  <r>
    <s v="Amazon Elastic Compute Cloud (Amazon EC2)"/>
    <s v="plan migration to cloud"/>
    <x v="1111"/>
    <s v="develop with cloud services"/>
    <n v="0.5121733546257019"/>
    <s v="respond to incidents in cloud"/>
    <n v="0.48979941010475159"/>
    <s v="implement cloud security and compliance"/>
    <n v="0.47937262058258062"/>
    <x v="0"/>
    <m/>
    <m/>
    <m/>
    <m/>
    <m/>
  </r>
  <r>
    <s v="Apache Mesos"/>
    <s v="Apache Maven"/>
    <x v="1112"/>
    <s v="Apache Tomcat"/>
    <n v="0.40753090381622309"/>
    <s v="Litmos"/>
    <n v="0.39812460541725159"/>
    <s v="mechanotherapy"/>
    <n v="0.35131439566612238"/>
    <x v="0"/>
    <m/>
    <m/>
    <s v="Apache Maven"/>
    <s v="Apache Maven"/>
    <s v="Apache Maven"/>
  </r>
  <r>
    <s v="Autoscaling"/>
    <s v="operate scaler"/>
    <x v="1113"/>
    <s v="scale copies"/>
    <n v="0.51628434658050537"/>
    <s v="demining operations"/>
    <n v="0.44375959038734442"/>
    <s v="manage scale-up experiments for manufacturing of products"/>
    <n v="0.43928244709968572"/>
    <x v="0"/>
    <m/>
    <m/>
    <m/>
    <m/>
    <m/>
  </r>
  <r>
    <s v="Amazon Web Services (Amazon AWS)"/>
    <s v="use e-services"/>
    <x v="753"/>
    <s v="work with e-services available to citizens"/>
    <n v="0.46665871143341059"/>
    <s v="customer service"/>
    <n v="0.45979931950569147"/>
    <s v="develop with cloud services"/>
    <n v="0.45454758405685419"/>
    <x v="0"/>
    <m/>
    <m/>
    <m/>
    <m/>
    <m/>
  </r>
  <r>
    <s v="Formik"/>
    <s v="Croatian"/>
    <x v="1114"/>
    <s v="fill out forms"/>
    <n v="0.4281914234161377"/>
    <s v="Slovenian"/>
    <n v="0.41722381114959722"/>
    <s v="Sakai"/>
    <n v="0.39195328950881958"/>
    <x v="0"/>
    <m/>
    <m/>
    <m/>
    <m/>
    <m/>
  </r>
  <r>
    <s v="React Router"/>
    <s v="operate wood router"/>
    <x v="1115"/>
    <s v="operate router machinery"/>
    <n v="0.47111731767654419"/>
    <s v="maintain router machinery"/>
    <n v="0.44312232732772833"/>
    <s v="repair router machinery"/>
    <n v="0.39538347721099848"/>
    <x v="0"/>
    <m/>
    <m/>
    <s v="operate wood router"/>
    <m/>
    <s v="operate wood router"/>
  </r>
  <r>
    <s v="Navigate the AppSheet UI and editor to build an app"/>
    <s v="Rapid application development"/>
    <x v="1116"/>
    <s v="design application interfaces"/>
    <n v="0.3636835515499115"/>
    <s v="use an application-specific interface"/>
    <n v="0.34350341558456421"/>
    <s v="create architectural sketches"/>
    <n v="0.33564817905426031"/>
    <x v="0"/>
    <m/>
    <m/>
    <m/>
    <m/>
    <m/>
  </r>
  <r>
    <s v="Learn the process to deploy and publish an app"/>
    <s v="application process"/>
    <x v="1117"/>
    <s v="solution deployment"/>
    <n v="0.54482352733612061"/>
    <s v="Rapid application development"/>
    <n v="0.54064792394638062"/>
    <s v="content development processes"/>
    <n v="0.48039904236793518"/>
    <x v="0"/>
    <m/>
    <m/>
    <m/>
    <s v="application process"/>
    <m/>
  </r>
  <r>
    <s v="Understand the capabilities of the AppSheet no-code app development platform"/>
    <s v="Rapid application development"/>
    <x v="1118"/>
    <s v="use spreadsheets software"/>
    <n v="0.46617805957794189"/>
    <s v="mobile device software frameworks"/>
    <n v="0.4504692554473877"/>
    <s v="software frameworks"/>
    <n v="0.43591490387916559"/>
    <x v="0"/>
    <m/>
    <m/>
    <m/>
    <s v="Rapid application development"/>
    <m/>
  </r>
  <r>
    <s v="Work with app data sources using Google sheets"/>
    <s v="use spreadsheets software"/>
    <x v="1119"/>
    <s v="use specific data analysis software"/>
    <n v="0.45285847783088679"/>
    <s v="prepare well data sheets"/>
    <n v="0.45086684823036188"/>
    <s v="SAP Data Services"/>
    <n v="0.4206826388835907"/>
    <x v="0"/>
    <m/>
    <m/>
    <s v="use spreadsheets software"/>
    <s v="use spreadsheets software"/>
    <s v="use spreadsheets software"/>
  </r>
  <r>
    <s v="Create and customize the user experience of an app using AppSheet views and branding"/>
    <s v="application usability"/>
    <x v="1120"/>
    <s v="create prototype of user experience solutions"/>
    <n v="0.4260103702545166"/>
    <s v="design application interfaces"/>
    <n v="0.40310889482498169"/>
    <s v="create software design"/>
    <n v="0.3923649787902832"/>
    <x v="0"/>
    <m/>
    <m/>
    <s v="application usability"/>
    <m/>
    <s v="application usability"/>
  </r>
  <r>
    <s v="App behaviors and automation"/>
    <s v="automation technology"/>
    <x v="1121"/>
    <s v="building automation"/>
    <n v="0.56264197826385498"/>
    <s v="design automation components"/>
    <n v="0.54376232624053955"/>
    <s v="install automation components"/>
    <n v="0.51838451623916626"/>
    <x v="0"/>
    <m/>
    <m/>
    <s v="automation technology"/>
    <s v="automation technology"/>
    <s v="automation technology"/>
  </r>
  <r>
    <s v="Application and data access control"/>
    <s v="use access control software"/>
    <x v="1122"/>
    <s v="manage access programmes"/>
    <n v="0.62089109420776367"/>
    <s v="manage information access aids"/>
    <n v="0.59900623559951782"/>
    <s v="data protection"/>
    <n v="0.59770298004150391"/>
    <x v="0"/>
    <m/>
    <m/>
    <m/>
    <s v="use access control software"/>
    <m/>
  </r>
  <r>
    <s v="App authoring and collaboration"/>
    <s v="authoring software"/>
    <x v="1123"/>
    <s v="use communication and collaboration software"/>
    <n v="0.55938529968261719"/>
    <s v="provide input to collaborators to guide their work"/>
    <n v="0.54884403944015503"/>
    <s v="collaborate through digital technologies"/>
    <n v="0.52407157421112061"/>
    <x v="0"/>
    <m/>
    <m/>
    <s v="authoring software"/>
    <s v="authoring software"/>
    <s v="authoring software"/>
  </r>
  <r>
    <s v="External service integration"/>
    <s v="SQL Server Integration Services"/>
    <x v="1124"/>
    <s v="use e-services"/>
    <n v="0.5713229775428772"/>
    <s v="service-oriented modelling"/>
    <n v="0.55442345142364502"/>
    <s v="operate media integration systems"/>
    <n v="0.51289069652557373"/>
    <x v="0"/>
    <m/>
    <m/>
    <s v="SQL Server Integration Services"/>
    <m/>
    <s v="SQL Server Integration Services"/>
  </r>
  <r>
    <s v="App version management"/>
    <s v="manage software releases"/>
    <x v="1125"/>
    <s v="manage project changes"/>
    <n v="0.5001482367515564"/>
    <s v="tools for software configuration management"/>
    <n v="0.43141776323318481"/>
    <s v="project configuration management"/>
    <n v="0.42407923936843872"/>
    <x v="0"/>
    <m/>
    <m/>
    <m/>
    <m/>
    <m/>
  </r>
  <r>
    <s v="Mathematical Model"/>
    <s v="scientific modelling"/>
    <x v="873"/>
    <s v="data models"/>
    <n v="0.59934026002883911"/>
    <s v="business model"/>
    <n v="0.58609634637832642"/>
    <s v="mathematics"/>
    <n v="0.56446325778961182"/>
    <x v="0"/>
    <m/>
    <m/>
    <s v="scientific modelling"/>
    <s v="scientific modelling"/>
    <s v="scientific modelling"/>
  </r>
  <r>
    <s v="R Programming"/>
    <s v="R"/>
    <x v="219"/>
    <s v="computer programming"/>
    <n v="0.57432204484939575"/>
    <s v="Python (computer programming)"/>
    <n v="0.51851940155029297"/>
    <s v="Ruby (computer programming)"/>
    <n v="0.5136798620223999"/>
    <x v="0"/>
    <m/>
    <m/>
    <m/>
    <s v="R"/>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Swagger"/>
    <s v="swaging processes"/>
    <x v="1127"/>
    <s v="draft legends"/>
    <n v="0.41763147711753851"/>
    <s v="tend swaging machine"/>
    <n v="0.41613098978996282"/>
    <s v="Groovy"/>
    <n v="0.40235224366188049"/>
    <x v="0"/>
    <m/>
    <m/>
    <m/>
    <m/>
    <m/>
  </r>
  <r>
    <s v="Express JS"/>
    <s v="JavaScript"/>
    <x v="1089"/>
    <s v="JavaScript Framework"/>
    <n v="0.52122151851654053"/>
    <s v="TypeScript"/>
    <n v="0.43951350450515753"/>
    <s v="AJAX"/>
    <n v="0.42663007974624628"/>
    <x v="0"/>
    <m/>
    <m/>
    <s v="JavaScript"/>
    <m/>
    <s v="JavaScript"/>
  </r>
  <r>
    <s v="Express Router"/>
    <s v="operate router machinery"/>
    <x v="1128"/>
    <s v="operate wood router"/>
    <n v="0.52034038305282593"/>
    <s v="maintain router machinery"/>
    <n v="0.49017414450645452"/>
    <s v="repair router machinery"/>
    <n v="0.45523849129676819"/>
    <x v="0"/>
    <m/>
    <m/>
    <s v="operate router machinery"/>
    <s v="operate router machinery"/>
    <s v="operate router machinery"/>
  </r>
  <r>
    <s v="Representational State Transfer (REST)"/>
    <s v="government representation"/>
    <x v="559"/>
    <s v="transfer designs"/>
    <n v="0.39864581823348999"/>
    <s v="transfer patients"/>
    <n v="0.36357161402702332"/>
    <s v="body language"/>
    <n v="0.35803070664405823"/>
    <x v="0"/>
    <m/>
    <m/>
    <m/>
    <s v="government representation"/>
    <m/>
  </r>
  <r>
    <s v="Vanilla JS"/>
    <s v="JavaScript"/>
    <x v="1129"/>
    <s v="JavaScript Framework"/>
    <n v="0.56634652614593506"/>
    <s v="AJAX"/>
    <n v="0.48674145340919489"/>
    <s v="JSSS"/>
    <n v="0.47384345531463617"/>
    <x v="0"/>
    <m/>
    <m/>
    <s v="JavaScript"/>
    <m/>
    <s v="JavaScript"/>
  </r>
  <r>
    <s v="Web API"/>
    <s v="web programming"/>
    <x v="852"/>
    <s v="web analytics"/>
    <n v="0.46600374579429632"/>
    <s v="web application security threats"/>
    <n v="0.42689388990402222"/>
    <s v="ASP.NET"/>
    <n v="0.41961896419525152"/>
    <x v="0"/>
    <m/>
    <m/>
    <s v="web programming"/>
    <m/>
    <s v="web programming"/>
  </r>
  <r>
    <s v="SQL Server"/>
    <s v="SQL Server"/>
    <x v="27"/>
    <s v="SQL"/>
    <n v="0.73627656698226929"/>
    <s v="database"/>
    <n v="0.62382668256759644"/>
    <s v="SQL Server Integration Services"/>
    <n v="0.60683637857437134"/>
    <x v="1"/>
    <s v="SQL Server"/>
    <s v="SQL Server"/>
    <s v="SQL Server"/>
    <s v="SQL Server"/>
    <s v="SQL Server"/>
  </r>
  <r>
    <s v="C Sharp (C#) (Programming Language)"/>
    <s v="C#"/>
    <x v="856"/>
    <s v="Visual Studio .NET"/>
    <n v="0.55641347169876099"/>
    <s v="computer programming"/>
    <n v="0.55191338062286377"/>
    <s v="Java (computer programming)"/>
    <n v="0.53527736663818359"/>
    <x v="0"/>
    <m/>
    <m/>
    <s v="C#"/>
    <m/>
    <s v="C#"/>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asp.net"/>
    <s v="ASP.NET"/>
    <x v="18"/>
    <s v="C#"/>
    <n v="0.63448590040206909"/>
    <s v="Visual Studio .NET"/>
    <n v="0.62976294755935669"/>
    <s v="web programming"/>
    <n v="0.53511518239974976"/>
    <x v="1"/>
    <m/>
    <m/>
    <s v="ASP.NET"/>
    <s v="ASP.NET"/>
    <s v="ASP.NET"/>
  </r>
  <r>
    <s v="React Hooks"/>
    <s v="adapt props"/>
    <x v="1130"/>
    <s v="change over props"/>
    <n v="0.44686612486839289"/>
    <s v="set up props in a timely manner"/>
    <n v="0.42299818992614752"/>
    <s v="maintain props"/>
    <n v="0.383546382188797"/>
    <x v="0"/>
    <m/>
    <m/>
    <m/>
    <m/>
    <m/>
  </r>
  <r>
    <s v="React Hooks testing library"/>
    <s v="test package"/>
    <x v="1131"/>
    <s v="manage tests"/>
    <n v="0.40451961755752558"/>
    <s v="conduct patch testing"/>
    <n v="0.40367764234542852"/>
    <s v="prescribe tests for physiotherapy"/>
    <n v="0.40262520313262939"/>
    <x v="0"/>
    <m/>
    <m/>
    <s v="test package"/>
    <m/>
    <s v="test package"/>
  </r>
  <r>
    <s v="Marketing"/>
    <s v="marketing management"/>
    <x v="237"/>
    <s v="marketing mix"/>
    <n v="0.76143699884414673"/>
    <s v="channel marketing"/>
    <n v="0.74628174304962158"/>
    <s v="marketing principles"/>
    <n v="0.71890205144882202"/>
    <x v="0"/>
    <m/>
    <m/>
    <s v="marketing management"/>
    <s v="marketing management"/>
    <s v="marketing management"/>
  </r>
  <r>
    <s v="Email Communication"/>
    <s v="communication"/>
    <x v="1132"/>
    <s v="electronic communication"/>
    <n v="0.66139650344848633"/>
    <s v="use communication techniques"/>
    <n v="0.65863221883773804"/>
    <s v="operate mailing information systems"/>
    <n v="0.61788243055343628"/>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Branding"/>
    <s v="trademarks"/>
    <x v="1134"/>
    <s v="brand marketing techniques"/>
    <n v="0.66829657554626465"/>
    <s v="define brand identity"/>
    <n v="0.63961625099182129"/>
    <s v="perform brand analysis"/>
    <n v="0.621078968048095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Vocal Health"/>
    <s v="vocal techniques"/>
    <x v="1136"/>
    <s v="practise singing"/>
    <n v="0.59078466892242432"/>
    <s v="work with a voice coach"/>
    <n v="0.56603449583053589"/>
    <s v="treat speech disorders"/>
    <n v="0.54912310838699341"/>
    <x v="0"/>
    <m/>
    <m/>
    <s v="vocal techniques"/>
    <s v="vocal techniques"/>
    <s v="vocal techniques"/>
  </r>
  <r>
    <s v="Chord Chart Writing"/>
    <s v="write musical scores"/>
    <x v="1137"/>
    <s v="musical notation"/>
    <n v="0.44369828701019293"/>
    <s v="transcribe ideas into musical notation"/>
    <n v="0.44085738062858582"/>
    <s v="create a rhyme scheme structure"/>
    <n v="0.41277745366096502"/>
    <x v="0"/>
    <m/>
    <m/>
    <m/>
    <m/>
    <m/>
  </r>
  <r>
    <s v="Leading a Band"/>
    <s v="position musicians"/>
    <x v="1138"/>
    <s v="supervise music groups"/>
    <n v="0.60896068811416626"/>
    <s v="demonstrate musicianship"/>
    <n v="0.57392698526382446"/>
    <s v="promote music"/>
    <n v="0.56266409158706665"/>
    <x v="0"/>
    <m/>
    <m/>
    <m/>
    <m/>
    <m/>
  </r>
  <r>
    <s v="Effective Rehearsal/Performance Planning"/>
    <s v="draw up rehearsal notes"/>
    <x v="1139"/>
    <s v="assemble the rehearsal set"/>
    <n v="0.66114550828933716"/>
    <s v="organise creative performance"/>
    <n v="0.64137649536132813"/>
    <s v="prepare rehearsals"/>
    <n v="0.63762855529785156"/>
    <x v="0"/>
    <m/>
    <m/>
    <m/>
    <m/>
    <m/>
  </r>
  <r>
    <s v="Implementing the double hey"/>
    <s v="utilise regular expressions"/>
    <x v="1140"/>
    <s v="use squaring pole"/>
    <n v="0.26353546977043152"/>
    <s v="below-the-line technique"/>
    <n v="0.25695231556892401"/>
    <s v="well testing operations"/>
    <n v="0.25471246242523188"/>
    <x v="0"/>
    <m/>
    <m/>
    <m/>
    <m/>
    <m/>
  </r>
  <r>
    <s v="Assessing your balance"/>
    <s v="physiology of balance"/>
    <x v="1141"/>
    <s v="balance disorders"/>
    <n v="0.64896166324615479"/>
    <s v="promote balance between rest and activity"/>
    <n v="0.52058804035186768"/>
    <s v="monitor assessment"/>
    <n v="0.48636198043823242"/>
    <x v="0"/>
    <m/>
    <m/>
    <s v="physiology of balance"/>
    <s v="physiology of balance"/>
    <s v="physiology of balance"/>
  </r>
  <r>
    <s v="Sharing your struggle"/>
    <s v="cope with challenging demands"/>
    <x v="1142"/>
    <s v="manage frustration"/>
    <n v="0.49457263946533198"/>
    <s v="deal with challenging people"/>
    <n v="0.47711637616157532"/>
    <s v="deal with challenging work conditions"/>
    <n v="0.4218081533908844"/>
    <x v="0"/>
    <m/>
    <m/>
    <m/>
    <m/>
    <m/>
  </r>
  <r>
    <s v="Business Plan"/>
    <s v="develop business plans"/>
    <x v="1143"/>
    <s v="analyse business plans"/>
    <n v="0.7947157621383667"/>
    <s v="plan marketing strategy"/>
    <n v="0.74281877279281616"/>
    <s v="execute marketing plan"/>
    <n v="0.73130875825881958"/>
    <x v="0"/>
    <m/>
    <m/>
    <m/>
    <s v="develop business plan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English Language"/>
    <s v="English"/>
    <x v="211"/>
    <s v="write English"/>
    <n v="0.74651294946670532"/>
    <s v="understand written English"/>
    <n v="0.66840255260467529"/>
    <s v="understand spoken English"/>
    <n v="0.63991743326187134"/>
    <x v="0"/>
    <m/>
    <m/>
    <s v="English"/>
    <s v="English"/>
    <s v="English"/>
  </r>
  <r>
    <s v="Entrepreneurship"/>
    <s v="entrepreneurship"/>
    <x v="15"/>
    <s v="social entrepreneurship"/>
    <n v="0.7850571870803833"/>
    <s v="show entrepreneurial spirit"/>
    <n v="0.65585333108901978"/>
    <s v="joint ventures"/>
    <n v="0.52031457424163818"/>
    <x v="1"/>
    <m/>
    <m/>
    <s v="entrepreneurship"/>
    <s v="entrepreneurship"/>
    <s v="entrepreneurship"/>
  </r>
  <r>
    <s v="Data Analysis"/>
    <s v="perform data analysis"/>
    <x v="156"/>
    <s v="data analytics"/>
    <n v="0.73114609718322754"/>
    <s v="business analysis"/>
    <n v="0.68492269515991211"/>
    <s v="data mining"/>
    <n v="0.6390155553817749"/>
    <x v="0"/>
    <m/>
    <m/>
    <m/>
    <s v="perform data analysis"/>
    <m/>
  </r>
  <r>
    <s v="Simulation"/>
    <s v="run simulations"/>
    <x v="726"/>
    <s v="perform virtual simulation "/>
    <n v="0.64294582605361938"/>
    <s v="perform energy simulations"/>
    <n v="0.59426522254943848"/>
    <s v="run laboratory simulations"/>
    <n v="0.59381049871444702"/>
    <x v="0"/>
    <m/>
    <m/>
    <m/>
    <m/>
    <m/>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Business Analytics"/>
    <s v="data analytics"/>
    <x v="14"/>
    <s v="web analytics"/>
    <n v="0.79103994369506836"/>
    <s v="business analysis"/>
    <n v="0.75433224439620972"/>
    <s v="business intelligence"/>
    <n v="0.75189429521560669"/>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Solver"/>
    <s v="solve problems"/>
    <x v="1144"/>
    <s v="problem-solving with digital tools"/>
    <n v="0.5424797534942627"/>
    <s v="algebra"/>
    <n v="0.53231793642044067"/>
    <s v="create solutions to problems"/>
    <n v="0.49948406219482422"/>
    <x v="0"/>
    <m/>
    <m/>
    <s v="solve problems"/>
    <s v="solve problems"/>
    <s v="solve problems"/>
  </r>
  <r>
    <s v="Modeling"/>
    <s v="3D modelling"/>
    <x v="728"/>
    <s v="create model"/>
    <n v="0.70150637626647949"/>
    <s v="scientific modelling"/>
    <n v="0.68668651580810547"/>
    <s v="data models"/>
    <n v="0.67860585451126099"/>
    <x v="0"/>
    <m/>
    <m/>
    <m/>
    <m/>
    <m/>
  </r>
  <r>
    <s v="Business Analytics"/>
    <s v="data analytics"/>
    <x v="14"/>
    <s v="web analytics"/>
    <n v="0.79103994369506836"/>
    <s v="business analysis"/>
    <n v="0.75433224439620972"/>
    <s v="business intelligence"/>
    <n v="0.75189429521560669"/>
    <x v="0"/>
    <m/>
    <m/>
    <m/>
    <m/>
    <m/>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Engineering"/>
    <s v="cloud technologies"/>
    <x v="1146"/>
    <s v="design cloud architecture"/>
    <n v="0.71270835399627686"/>
    <s v="develop with cloud services"/>
    <n v="0.69681930541992188"/>
    <s v="plan migration to cloud"/>
    <n v="0.66363662481307983"/>
    <x v="0"/>
    <m/>
    <m/>
    <s v="cloud technologies"/>
    <s v="cloud technologies"/>
    <s v="cloud technologies"/>
  </r>
  <r>
    <s v="Cloud-Based Integration"/>
    <s v="cloud technologies"/>
    <x v="1147"/>
    <s v="develop with cloud services"/>
    <n v="0.60972726345062256"/>
    <s v="automate cloud tasks"/>
    <n v="0.59555709362030029"/>
    <s v="respond to incidents in cloud"/>
    <n v="0.59099268913269043"/>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x v="1149"/>
    <s v="calculate probabilities"/>
    <n v="0.44182685017585749"/>
    <s v="normalise data"/>
    <n v="0.38269403576850891"/>
    <s v="probability theory"/>
    <n v="0.37174311280250549"/>
    <x v="0"/>
    <m/>
    <m/>
    <m/>
    <m/>
    <m/>
  </r>
  <r>
    <s v="Grammar"/>
    <s v="grammar"/>
    <x v="210"/>
    <s v="apply grammar and spelling rules"/>
    <n v="0.69015014171600342"/>
    <s v="linguistics"/>
    <n v="0.57585358619689941"/>
    <s v="spelling"/>
    <n v="0.54796862602233887"/>
    <x v="1"/>
    <m/>
    <m/>
    <s v="grammar"/>
    <s v="grammar"/>
    <s v="grammar"/>
  </r>
  <r>
    <s v="Business Communication"/>
    <s v="communication"/>
    <x v="1150"/>
    <s v="communication studies"/>
    <n v="0.70338845252990723"/>
    <s v="use communication techniques"/>
    <n v="0.700977623462677"/>
    <s v="communicate with customers"/>
    <n v="0.69117242097854614"/>
    <x v="0"/>
    <m/>
    <m/>
    <s v="communication"/>
    <s v="communication"/>
    <s v="communication"/>
  </r>
  <r>
    <s v="Communication"/>
    <s v="communication"/>
    <x v="18"/>
    <s v="communication principles"/>
    <n v="0.79848062992095947"/>
    <s v="use communication techniques"/>
    <n v="0.790019690990448"/>
    <s v="communication studies"/>
    <n v="0.77700328826904297"/>
    <x v="1"/>
    <m/>
    <m/>
    <s v="communication"/>
    <s v="communication"/>
    <s v="communication"/>
  </r>
  <r>
    <s v="Writing"/>
    <s v="writing techniques"/>
    <x v="302"/>
    <s v="teach writing"/>
    <n v="0.75163888931274414"/>
    <s v="write English"/>
    <n v="0.71100294589996338"/>
    <s v="use specific writing techniques"/>
    <n v="0.70337110757827759"/>
    <x v="0"/>
    <m/>
    <m/>
    <m/>
    <s v="writing techniques"/>
    <m/>
  </r>
  <r>
    <s v="Email Writing"/>
    <s v="writing techniques"/>
    <x v="1151"/>
    <s v="draft corporate emails"/>
    <n v="0.61974310874938965"/>
    <s v="use specific writing techniques"/>
    <n v="0.59313547611236572"/>
    <s v="handle mail"/>
    <n v="0.57487183809280396"/>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Communication"/>
    <s v="communication"/>
    <x v="18"/>
    <s v="communication principles"/>
    <n v="0.79848062992095947"/>
    <s v="use communication techniques"/>
    <n v="0.790019690990448"/>
    <s v="communication studies"/>
    <n v="0.77700328826904297"/>
    <x v="1"/>
    <m/>
    <m/>
    <s v="communication"/>
    <s v="communication"/>
    <s v="communication"/>
  </r>
  <r>
    <s v="English Language"/>
    <s v="English"/>
    <x v="211"/>
    <s v="write English"/>
    <n v="0.74651294946670532"/>
    <s v="understand written English"/>
    <n v="0.66840255260467529"/>
    <s v="understand spoken English"/>
    <n v="0.63991743326187134"/>
    <x v="0"/>
    <m/>
    <m/>
    <s v="English"/>
    <s v="English"/>
    <s v="English"/>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English Language"/>
    <s v="English"/>
    <x v="211"/>
    <s v="write English"/>
    <n v="0.74651294946670532"/>
    <s v="understand written English"/>
    <n v="0.66840255260467529"/>
    <s v="understand spoken English"/>
    <n v="0.63991743326187134"/>
    <x v="0"/>
    <m/>
    <m/>
    <s v="English"/>
    <s v="English"/>
    <s v="English"/>
  </r>
  <r>
    <s v="Meeting"/>
    <s v="attend meetings"/>
    <x v="1153"/>
    <s v="chair a meeting"/>
    <n v="0.77158135175704956"/>
    <s v="fix meetings"/>
    <n v="0.72168838977813721"/>
    <s v="write meeting reports"/>
    <n v="0.62351781129837036"/>
    <x v="0"/>
    <m/>
    <m/>
    <m/>
    <m/>
    <m/>
  </r>
  <r>
    <s v="Writing"/>
    <s v="writing techniques"/>
    <x v="302"/>
    <s v="teach writing"/>
    <n v="0.75163888931274414"/>
    <s v="write English"/>
    <n v="0.71100294589996338"/>
    <s v="use specific writing techniques"/>
    <n v="0.70337110757827759"/>
    <x v="0"/>
    <m/>
    <m/>
    <m/>
    <s v="writing techniques"/>
    <m/>
  </r>
  <r>
    <s v="Business Communication"/>
    <s v="communication"/>
    <x v="1150"/>
    <s v="communication studies"/>
    <n v="0.70338845252990723"/>
    <s v="use communication techniques"/>
    <n v="0.700977623462677"/>
    <s v="communicate with customers"/>
    <n v="0.69117242097854614"/>
    <x v="0"/>
    <m/>
    <m/>
    <s v="communication"/>
    <s v="communication"/>
    <s v="communication"/>
  </r>
  <r>
    <s v="Negotiation"/>
    <s v="negotiate compromises"/>
    <x v="20"/>
    <s v="negotiate price"/>
    <n v="0.7551082968711853"/>
    <s v="perform political negotiation"/>
    <n v="0.7242158055305481"/>
    <s v="negotiate settlements"/>
    <n v="0.68334543704986572"/>
    <x v="0"/>
    <m/>
    <m/>
    <m/>
    <m/>
    <m/>
  </r>
  <r>
    <s v="Planning"/>
    <s v="urban planning"/>
    <x v="192"/>
    <s v="plan events"/>
    <n v="0.72154390811920166"/>
    <s v="strategic planning"/>
    <n v="0.68813902139663696"/>
    <s v="media planning"/>
    <n v="0.68287909030914307"/>
    <x v="0"/>
    <m/>
    <m/>
    <m/>
    <m/>
    <m/>
  </r>
  <r>
    <s v="Language"/>
    <s v="English"/>
    <x v="1154"/>
    <s v="modern languages"/>
    <n v="0.69479954242706299"/>
    <s v="linguistics"/>
    <n v="0.68800640106201172"/>
    <s v="Spanish"/>
    <n v="0.67562216520309448"/>
    <x v="0"/>
    <s v="English"/>
    <s v="English"/>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s v="project management"/>
    <x v="1155"/>
    <s v="cultural projects"/>
    <n v="0.50765901803970337"/>
    <s v="Project Anarchy"/>
    <n v="0.48078766465187073"/>
    <s v="wildlife projects"/>
    <n v="0.46508565545082092"/>
    <x v="0"/>
    <m/>
    <m/>
    <s v="project management"/>
    <m/>
    <s v="project management"/>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Technology foresighting"/>
    <s v="define technology strategy"/>
    <x v="1156"/>
    <s v="coordinate technological activities"/>
    <n v="0.57373601198196411"/>
    <s v="computer technology"/>
    <n v="0.5545843243598938"/>
    <s v="learning technologies"/>
    <n v="0.53038853406906128"/>
    <x v="0"/>
    <m/>
    <m/>
    <m/>
    <m/>
    <m/>
  </r>
  <r>
    <s v="Corporate strategy"/>
    <s v="develop company strategies"/>
    <x v="1157"/>
    <s v="business strategy concepts"/>
    <n v="0.71000468730926514"/>
    <s v="implement strategic management"/>
    <n v="0.6911194920539856"/>
    <s v="make strategic business decisions"/>
    <n v="0.68691474199295044"/>
    <x v="0"/>
    <m/>
    <m/>
    <s v="develop company strategies"/>
    <m/>
    <s v="develop company strategies"/>
  </r>
  <r>
    <s v="Technology Management"/>
    <s v="define technology strategy"/>
    <x v="1158"/>
    <s v="ICT project management"/>
    <n v="0.66085588932037354"/>
    <s v="computer technology"/>
    <n v="0.6519782543182373"/>
    <s v="manage ICT project"/>
    <n v="0.64071375131607056"/>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Expected Return"/>
    <s v="handle returns"/>
    <x v="1159"/>
    <s v="work out odds"/>
    <n v="0.415840744972229"/>
    <s v="betting"/>
    <n v="0.36942172050476069"/>
    <s v="process refunds"/>
    <n v="0.36139440536499018"/>
    <x v="0"/>
    <m/>
    <m/>
    <s v="handle returns"/>
    <m/>
    <s v="handle returns"/>
  </r>
  <r>
    <s v="Sap Hana"/>
    <s v="SAP R3"/>
    <x v="1160"/>
    <s v="SAP Data Services"/>
    <n v="0.63323396444320679"/>
    <s v="Sakai"/>
    <n v="0.48495587706565862"/>
    <s v="Oracle Warehouse Builder"/>
    <n v="0.45631572604179382"/>
    <x v="0"/>
    <m/>
    <m/>
    <m/>
    <s v="SAP R3"/>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icrostrategy"/>
    <s v="microfinance"/>
    <x v="1161"/>
    <s v="microassembly"/>
    <n v="0.51928043365478516"/>
    <s v="microeconomics"/>
    <n v="0.49406442046165472"/>
    <s v="micromechanics"/>
    <n v="0.49301344156265259"/>
    <x v="0"/>
    <m/>
    <m/>
    <m/>
    <m/>
    <m/>
  </r>
  <r>
    <s v="SAS Visual Analytics"/>
    <s v="SAS Data Management"/>
    <x v="1162"/>
    <s v="SAS language"/>
    <n v="0.60237175226211548"/>
    <s v="data analytics"/>
    <n v="0.58054864406585693"/>
    <s v="prepare visual data"/>
    <n v="0.55890601873397827"/>
    <x v="0"/>
    <s v="SAS Data Management"/>
    <s v="SAS Data Management"/>
    <s v="SAS Data Management"/>
    <s v="SAS Data Management"/>
    <s v="SAS Data Management"/>
  </r>
  <r>
    <s v="Data Warehousing"/>
    <s v="implement data warehousing techniques"/>
    <x v="251"/>
    <s v="data warehouse"/>
    <n v="0.79364681243896484"/>
    <s v="perform warehousing operations"/>
    <n v="0.78319466114044189"/>
    <s v="product data management"/>
    <n v="0.64455759525299072"/>
    <x v="0"/>
    <m/>
    <m/>
    <m/>
    <s v="implement data warehousing techniques"/>
    <m/>
  </r>
  <r>
    <s v="SAS Viya"/>
    <s v="SAS language"/>
    <x v="1163"/>
    <s v="Sass"/>
    <n v="0.62011158466339111"/>
    <s v="SAS Data Management"/>
    <n v="0.49284821748733521"/>
    <s v="Sakai"/>
    <n v="0.4760662317276001"/>
    <x v="0"/>
    <m/>
    <m/>
    <s v="SAS language"/>
    <s v="SAS language"/>
    <s v="SAS language"/>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Problem Solving"/>
    <s v="solve problems"/>
    <x v="327"/>
    <s v="create solutions to problems"/>
    <n v="0.7263648509979248"/>
    <s v="develop strategy to solve problems"/>
    <n v="0.68567490577697754"/>
    <s v="problem-solving with digital tools"/>
    <n v="0.66401028633117676"/>
    <x v="0"/>
    <m/>
    <m/>
    <s v="solve problems"/>
    <m/>
    <s v="solve problems"/>
  </r>
  <r>
    <s v="big picture perspective"/>
    <s v="take artistic vision into account"/>
    <x v="1164"/>
    <s v="take pictures"/>
    <n v="0.48676249384880071"/>
    <s v="photography"/>
    <n v="0.45602515339851379"/>
    <s v="computer vision"/>
    <n v="0.43538418412208563"/>
    <x v="0"/>
    <m/>
    <m/>
    <m/>
    <m/>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imagination and creativity"/>
    <s v="stimulate creative processes"/>
    <x v="1165"/>
    <s v="think creatively"/>
    <n v="0.71209090948104858"/>
    <s v="develop creative ideas"/>
    <n v="0.70651799440383911"/>
    <s v="stimulate performers' imagination"/>
    <n v="0.69251197576522827"/>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lan"/>
    <s v="develop business plans"/>
    <x v="1143"/>
    <s v="analyse business plans"/>
    <n v="0.7947157621383667"/>
    <s v="plan marketing strategy"/>
    <n v="0.74281877279281616"/>
    <s v="execute marketing plan"/>
    <n v="0.73130875825881958"/>
    <x v="0"/>
    <m/>
    <m/>
    <m/>
    <s v="develop business plans"/>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Value Proposition"/>
    <s v="value properties"/>
    <x v="1167"/>
    <s v="advise on property value"/>
    <n v="0.4969559907913208"/>
    <s v="logic"/>
    <n v="0.46707019209861761"/>
    <s v="compare property values"/>
    <n v="0.46360638737678528"/>
    <x v="0"/>
    <m/>
    <m/>
    <s v="value properties"/>
    <s v="value properties"/>
    <s v="value propertie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Healthcare Management"/>
    <s v="manage healthcare staff"/>
    <x v="1168"/>
    <s v="manage operations in healthcare institutions"/>
    <n v="0.71208274364471436"/>
    <s v="personnel management"/>
    <n v="0.65334779024124146"/>
    <s v="health care system"/>
    <n v="0.65065968036651611"/>
    <x v="0"/>
    <m/>
    <m/>
    <m/>
    <m/>
    <m/>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A/B Testing"/>
    <s v="test circuitry"/>
    <x v="1170"/>
    <s v="test package"/>
    <n v="0.49085718393325811"/>
    <s v="in-circuit test"/>
    <n v="0.48547893762588501"/>
    <s v="test procedures"/>
    <n v="0.47060614824295038"/>
    <x v="0"/>
    <m/>
    <m/>
    <m/>
    <m/>
    <m/>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Budget"/>
    <s v="update budget"/>
    <x v="1171"/>
    <s v="budget set costs"/>
    <n v="0.74386602640151978"/>
    <s v="examine budgets"/>
    <n v="0.71458393335342407"/>
    <s v="budget for financial needs"/>
    <n v="0.7078251838684082"/>
    <x v="0"/>
    <m/>
    <m/>
    <m/>
    <m/>
    <m/>
  </r>
  <r>
    <s v="Project"/>
    <s v="project management"/>
    <x v="1155"/>
    <s v="cultural projects"/>
    <n v="0.50765901803970337"/>
    <s v="Project Anarchy"/>
    <n v="0.48078766465187073"/>
    <s v="wildlife projects"/>
    <n v="0.46508565545082092"/>
    <x v="0"/>
    <m/>
    <m/>
    <s v="project management"/>
    <m/>
    <s v="project management"/>
  </r>
  <r>
    <s v="Law"/>
    <s v="criminal law"/>
    <x v="457"/>
    <s v="public law"/>
    <n v="0.77700632810592651"/>
    <s v="civil law"/>
    <n v="0.75659847259521484"/>
    <s v="business law"/>
    <n v="0.75005203485488892"/>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Sequencing"/>
    <s v="numerical sequences"/>
    <x v="1177"/>
    <s v="sequence explosions"/>
    <n v="0.46448826789855963"/>
    <s v="create new fight sequences"/>
    <n v="0.44805270433425898"/>
    <s v="maintain genetic registers"/>
    <n v="0.43782028555870062"/>
    <x v="0"/>
    <m/>
    <m/>
    <s v="numerical sequences"/>
    <m/>
    <s v="numerical sequences"/>
  </r>
  <r>
    <s v="Notations"/>
    <s v="musical notation"/>
    <x v="1178"/>
    <s v="use shorthand"/>
    <n v="0.48838385939598078"/>
    <s v="transcribe ideas into musical notation"/>
    <n v="0.4482264518737793"/>
    <s v="typography"/>
    <n v="0.44386878609657288"/>
    <x v="0"/>
    <m/>
    <m/>
    <s v="musical notation"/>
    <s v="musical notation"/>
    <s v="musical notation"/>
  </r>
  <r>
    <s v="BPMN"/>
    <s v="business processes"/>
    <x v="1179"/>
    <s v="telecommunication industry"/>
    <n v="0.43066957592964172"/>
    <s v="business process modelling"/>
    <n v="0.43062031269073492"/>
    <s v="Process-based management"/>
    <n v="0.42869427800178528"/>
    <x v="0"/>
    <m/>
    <m/>
    <m/>
    <m/>
    <m/>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Business Operations"/>
    <s v="warehouse operations"/>
    <x v="1180"/>
    <s v="subsidiary operations"/>
    <n v="0.70845764875411987"/>
    <s v="operations department processes"/>
    <n v="0.66613960266113281"/>
    <s v="business processes"/>
    <n v="0.66517692804336548"/>
    <x v="0"/>
    <m/>
    <m/>
    <m/>
    <m/>
    <m/>
  </r>
  <r>
    <s v="Statistical Inference"/>
    <s v="statistics"/>
    <x v="1181"/>
    <s v="identify statistical patterns"/>
    <n v="0.57523733377456665"/>
    <s v="data models"/>
    <n v="0.55408197641372681"/>
    <s v="data mining"/>
    <n v="0.53716516494750977"/>
    <x v="0"/>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x v="877"/>
    <s v="perform sample testing"/>
    <n v="0.5583532452583313"/>
    <s v="develop statistical software"/>
    <n v="0.55431455373764038"/>
    <s v="identify statistical patterns"/>
    <n v="0.54781806468963623"/>
    <x v="0"/>
    <m/>
    <m/>
    <m/>
    <m/>
    <m/>
  </r>
  <r>
    <s v="Predictive Analytics"/>
    <s v="develop predictive models"/>
    <x v="602"/>
    <s v="data analytics"/>
    <n v="0.66468638181686401"/>
    <s v="web analytics"/>
    <n v="0.6472163200378418"/>
    <s v="build predictive models"/>
    <n v="0.64566648006439209"/>
    <x v="0"/>
    <m/>
    <m/>
    <m/>
    <m/>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Regression Analysis"/>
    <s v="perform data analysis"/>
    <x v="1182"/>
    <s v="data analytics"/>
    <n v="0.54343020915985107"/>
    <s v="market analysis"/>
    <n v="0.53741353750228882"/>
    <s v="business analysis"/>
    <n v="0.52588129043579102"/>
    <x v="0"/>
    <m/>
    <m/>
    <m/>
    <m/>
    <m/>
  </r>
  <r>
    <s v="Email Writing"/>
    <s v="writing techniques"/>
    <x v="1151"/>
    <s v="draft corporate emails"/>
    <n v="0.61974310874938965"/>
    <s v="use specific writing techniques"/>
    <n v="0.59313547611236572"/>
    <s v="handle mail"/>
    <n v="0.57487183809280396"/>
    <x v="0"/>
    <m/>
    <m/>
    <m/>
    <m/>
    <m/>
  </r>
  <r>
    <s v="Proofreading"/>
    <s v="proofread text"/>
    <x v="1183"/>
    <s v="proofing methods"/>
    <n v="0.5478355884552002"/>
    <s v="ensure sentence execution"/>
    <n v="0.49022212624549871"/>
    <s v="use specific writing techniques"/>
    <n v="0.48084867000579828"/>
    <x v="0"/>
    <m/>
    <m/>
    <s v="proofread text"/>
    <s v="proofread text"/>
    <s v="proofread text"/>
  </r>
  <r>
    <s v="Writing"/>
    <s v="writing techniques"/>
    <x v="302"/>
    <s v="teach writing"/>
    <n v="0.75163888931274414"/>
    <s v="write English"/>
    <n v="0.71100294589996338"/>
    <s v="use specific writing techniques"/>
    <n v="0.70337110757827759"/>
    <x v="0"/>
    <m/>
    <m/>
    <m/>
    <s v="writing techniques"/>
    <m/>
  </r>
  <r>
    <s v="Communication"/>
    <s v="communication"/>
    <x v="18"/>
    <s v="communication principles"/>
    <n v="0.79848062992095947"/>
    <s v="use communication techniques"/>
    <n v="0.790019690990448"/>
    <s v="communication studies"/>
    <n v="0.77700328826904297"/>
    <x v="1"/>
    <m/>
    <m/>
    <s v="communication"/>
    <s v="communication"/>
    <s v="communication"/>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Management Consulting"/>
    <s v="use consulting techniques"/>
    <x v="1185"/>
    <s v="consult with business clients"/>
    <n v="0.60854822397232056"/>
    <s v="develop management plans"/>
    <n v="0.60079240798950195"/>
    <s v="provide ICT consulting advice"/>
    <n v="0.59322136640548706"/>
    <x v="0"/>
    <m/>
    <m/>
    <m/>
    <s v="use consulting techniques"/>
    <m/>
  </r>
  <r>
    <s v="Benchmarking"/>
    <s v="analyse own performance"/>
    <x v="1186"/>
    <s v="detect bottlenecks"/>
    <n v="0.54263228178024292"/>
    <s v="performance diagnosis"/>
    <n v="0.5210111141204834"/>
    <s v="evaluate engine performance"/>
    <n v="0.51522916555404663"/>
    <x v="0"/>
    <m/>
    <m/>
    <m/>
    <m/>
    <m/>
  </r>
  <r>
    <s v="Data Analysis"/>
    <s v="perform data analysis"/>
    <x v="156"/>
    <s v="data analytics"/>
    <n v="0.73114609718322754"/>
    <s v="business analysis"/>
    <n v="0.68492269515991211"/>
    <s v="data mining"/>
    <n v="0.6390155553817749"/>
    <x v="0"/>
    <m/>
    <m/>
    <m/>
    <s v="perform data analysis"/>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Competitive Analysis"/>
    <s v="conduct online competitive analysis"/>
    <x v="33"/>
    <s v="develop competition policies"/>
    <n v="0.664215087890625"/>
    <s v="market analysis"/>
    <n v="0.66289365291595459"/>
    <s v="business analysis"/>
    <n v="0.66081994771957397"/>
    <x v="0"/>
    <m/>
    <m/>
    <m/>
    <s v="conduct online competitive analysis"/>
    <m/>
  </r>
  <r>
    <s v="Graph Theory"/>
    <s v="algorithms"/>
    <x v="420"/>
    <s v="graphite"/>
    <n v="0.4853147566318512"/>
    <s v="edge banding"/>
    <n v="0.47919747233390808"/>
    <s v="systems theory"/>
    <n v="0.46436899900436401"/>
    <x v="0"/>
    <m/>
    <m/>
    <m/>
    <m/>
    <m/>
  </r>
  <r>
    <s v="C++11"/>
    <s v="C++"/>
    <x v="1187"/>
    <s v="Microsoft Visual C++"/>
    <n v="0.61330944299697876"/>
    <s v="computer programming"/>
    <n v="0.42986291646957397"/>
    <s v="Objective-C"/>
    <n v="0.39860144257545471"/>
    <x v="0"/>
    <s v="C++"/>
    <s v="C++"/>
    <s v="C++"/>
    <s v="C++"/>
    <s v="C++"/>
  </r>
  <r>
    <s v="C++"/>
    <s v="C++"/>
    <x v="27"/>
    <s v="Microsoft Visual C++"/>
    <n v="0.72186976671218872"/>
    <s v="computer programming"/>
    <n v="0.63176077604293823"/>
    <s v="Java (computer programming)"/>
    <n v="0.53717869520187378"/>
    <x v="1"/>
    <s v="C++"/>
    <s v="C++"/>
    <s v="C++"/>
    <s v="C++"/>
    <s v="C++"/>
  </r>
  <r>
    <s v="Graph Algorithms"/>
    <s v="algorithms"/>
    <x v="254"/>
    <s v="task algorithmisation"/>
    <n v="0.45529627799987787"/>
    <s v="graphite"/>
    <n v="0.44550034403800959"/>
    <s v="edge banding"/>
    <n v="0.43494999408721918"/>
    <x v="0"/>
    <m/>
    <m/>
    <s v="algorithms"/>
    <s v="algorithms"/>
    <s v="algorithms"/>
  </r>
  <r>
    <s v="Graph Theory"/>
    <s v="algorithms"/>
    <x v="420"/>
    <s v="graphite"/>
    <n v="0.4853147566318512"/>
    <s v="edge banding"/>
    <n v="0.47919747233390808"/>
    <s v="systems theory"/>
    <n v="0.46436899900436401"/>
    <x v="0"/>
    <m/>
    <m/>
    <m/>
    <m/>
    <m/>
  </r>
  <r>
    <s v="C++11"/>
    <s v="C++"/>
    <x v="1187"/>
    <s v="Microsoft Visual C++"/>
    <n v="0.61330944299697876"/>
    <s v="computer programming"/>
    <n v="0.42986291646957397"/>
    <s v="Objective-C"/>
    <n v="0.39860144257545471"/>
    <x v="0"/>
    <s v="C++"/>
    <s v="C++"/>
    <s v="C++"/>
    <s v="C++"/>
    <s v="C++"/>
  </r>
  <r>
    <s v="Standard Template Library"/>
    <s v="software components libraries"/>
    <x v="1188"/>
    <s v="use software libraries"/>
    <n v="0.4666731059551239"/>
    <s v="compile library lists"/>
    <n v="0.46150419116020203"/>
    <s v="display library material"/>
    <n v="0.45803961157798773"/>
    <x v="0"/>
    <m/>
    <m/>
    <s v="software components libraries"/>
    <m/>
    <s v="software components libraries"/>
  </r>
  <r>
    <s v="C++"/>
    <s v="C++"/>
    <x v="27"/>
    <s v="Microsoft Visual C++"/>
    <n v="0.72186976671218872"/>
    <s v="computer programming"/>
    <n v="0.63176077604293823"/>
    <s v="Java (computer programming)"/>
    <n v="0.53717869520187378"/>
    <x v="1"/>
    <s v="C++"/>
    <s v="C++"/>
    <s v="C++"/>
    <s v="C++"/>
    <s v="C++"/>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s/algorithms"/>
    <s v="algorithms"/>
    <x v="1190"/>
    <s v="computer programming"/>
    <n v="0.7115517258644104"/>
    <s v="Python (computer programming)"/>
    <n v="0.61695277690887451"/>
    <s v="Pascal (computer programming)"/>
    <n v="0.61190563440322876"/>
    <x v="0"/>
    <m/>
    <m/>
    <s v="algorithms"/>
    <m/>
    <s v="algorith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Linux"/>
    <s v="operating systems"/>
    <x v="717"/>
    <s v="Kali Linux"/>
    <n v="0.57872223854064941"/>
    <s v="hardware platforms"/>
    <n v="0.5408509373664856"/>
    <s v="mobile operating systems"/>
    <n v="0.53792339563369751"/>
    <x v="0"/>
    <m/>
    <m/>
    <m/>
    <m/>
    <m/>
  </r>
  <r>
    <s v="Exception Handling Techniques"/>
    <s v="handle incidents"/>
    <x v="1191"/>
    <s v="detect flaws in record"/>
    <n v="0.48032519221305853"/>
    <s v="evaluate implementation of safety procedures"/>
    <n v="0.47326371073722839"/>
    <s v="check methods"/>
    <n v="0.4328606128692627"/>
    <x v="0"/>
    <m/>
    <m/>
    <s v="handle incidents"/>
    <s v="handle incidents"/>
    <s v="handle incidents"/>
  </r>
  <r>
    <s v="C# programming"/>
    <s v="C#"/>
    <x v="1192"/>
    <s v="Visual Studio .NET"/>
    <n v="0.64846855401992798"/>
    <s v="Java (computer programming)"/>
    <n v="0.61561977863311768"/>
    <s v="computer programming"/>
    <n v="0.60950112342834473"/>
    <x v="0"/>
    <m/>
    <m/>
    <s v="C#"/>
    <s v="C#"/>
    <s v="C#"/>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ASP.NET Fundamentals"/>
    <s v="ASP.NET"/>
    <x v="1193"/>
    <s v="Visual Studio .NET"/>
    <n v="0.58082395792007446"/>
    <s v="C#"/>
    <n v="0.5473254919052124"/>
    <s v="web programming"/>
    <n v="0.50312376022338867"/>
    <x v="0"/>
    <s v="ASP.NET"/>
    <s v="ASP.NET"/>
    <s v="ASP.NET"/>
    <s v="ASP.NET"/>
    <s v="ASP.NET"/>
  </r>
  <r>
    <s v=".net framework"/>
    <s v="Visual Studio .NET"/>
    <x v="1194"/>
    <s v="C#"/>
    <n v="0.66878640651702881"/>
    <s v="software frameworks"/>
    <n v="0.66540145874023438"/>
    <s v="ASP.NET"/>
    <n v="0.63498598337173462"/>
    <x v="0"/>
    <m/>
    <m/>
    <m/>
    <s v="Visual Studio .NET"/>
    <m/>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Problem Solving"/>
    <s v="solve problems"/>
    <x v="327"/>
    <s v="create solutions to problems"/>
    <n v="0.7263648509979248"/>
    <s v="develop strategy to solve problems"/>
    <n v="0.68567490577697754"/>
    <s v="problem-solving with digital tools"/>
    <n v="0.66401028633117676"/>
    <x v="0"/>
    <m/>
    <m/>
    <s v="solve problems"/>
    <m/>
    <s v="solve problems"/>
  </r>
  <r>
    <s v="Communication"/>
    <s v="communication"/>
    <x v="18"/>
    <s v="communication principles"/>
    <n v="0.79848062992095947"/>
    <s v="use communication techniques"/>
    <n v="0.790019690990448"/>
    <s v="communication studies"/>
    <n v="0.77700328826904297"/>
    <x v="1"/>
    <m/>
    <m/>
    <s v="communication"/>
    <s v="communication"/>
    <s v="communication"/>
  </r>
  <r>
    <s v="Time management"/>
    <s v="manage time"/>
    <x v="1195"/>
    <s v="keep time accurately"/>
    <n v="0.69109559059143066"/>
    <s v="manage time in tourism"/>
    <n v="0.68138504028320313"/>
    <s v="make time-critical decisions"/>
    <n v="0.64171284437179565"/>
    <x v="0"/>
    <m/>
    <m/>
    <s v="manage time"/>
    <s v="manage time"/>
    <s v="manage time"/>
  </r>
  <r>
    <s v="De-escalation"/>
    <s v="perform escalation procedure"/>
    <x v="1196"/>
    <s v="provide escalator maintenance"/>
    <n v="0.51047521829605103"/>
    <s v="crisis intervention"/>
    <n v="0.45782065391540527"/>
    <s v="disseminate internal communications"/>
    <n v="0.41219943761825562"/>
    <x v="0"/>
    <m/>
    <m/>
    <s v="perform escalation procedure"/>
    <s v="perform escalation procedure"/>
    <s v="perform escalation procedure"/>
  </r>
  <r>
    <s v="Computer-Aided Design (CAD)"/>
    <s v="CAD software"/>
    <x v="59"/>
    <s v="use CAD software"/>
    <n v="0.79307264089584351"/>
    <s v="design circuits using CAD"/>
    <n v="0.76691305637359619"/>
    <s v="CADD software"/>
    <n v="0.76267945766448975"/>
    <x v="0"/>
    <m/>
    <m/>
    <s v="CAD software"/>
    <m/>
    <s v="CAD software"/>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Design for manufacturing"/>
    <s v="industrial design"/>
    <x v="1197"/>
    <s v="manufacturing processes"/>
    <n v="0.73439961671829224"/>
    <s v="advise on manufacturing problems"/>
    <n v="0.70095407962799072"/>
    <s v="set up additive manufacturing systems"/>
    <n v="0.69296008348464966"/>
    <x v="0"/>
    <m/>
    <m/>
    <m/>
    <s v="industrial design"/>
    <m/>
  </r>
  <r>
    <s v="CAM"/>
    <s v="CAM software"/>
    <x v="1198"/>
    <s v="cameras"/>
    <n v="0.65678256750106812"/>
    <s v="use CAM software"/>
    <n v="0.6533474326133728"/>
    <s v="operate a camera"/>
    <n v="0.54064035415649414"/>
    <x v="0"/>
    <m/>
    <m/>
    <s v="CAM software"/>
    <s v="CAM software"/>
    <s v="CAM software"/>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Fourier Transform"/>
    <s v="electromagnetic spectrum"/>
    <x v="1199"/>
    <s v="energy transformation"/>
    <n v="0.36078223586082458"/>
    <s v="signal processing"/>
    <n v="0.35790640115737921"/>
    <s v="Angular"/>
    <n v="0.3360326886177063"/>
    <x v="0"/>
    <m/>
    <m/>
    <m/>
    <m/>
    <m/>
  </r>
  <r>
    <s v="High-Dynamic-Range (HDR) Imaging"/>
    <s v="develop new imaging techniques"/>
    <x v="1200"/>
    <s v="imaging techniques"/>
    <n v="0.58082282543182373"/>
    <s v="medical imaging technology"/>
    <n v="0.5714760422706604"/>
    <s v="clinical imaging techniques"/>
    <n v="0.51465588808059692"/>
    <x v="0"/>
    <m/>
    <m/>
    <m/>
    <m/>
    <m/>
  </r>
  <r>
    <s v="Image Formation"/>
    <s v="image formation"/>
    <x v="27"/>
    <s v="post-processing of photographs"/>
    <n v="0.64933174848556519"/>
    <s v="create digital images"/>
    <n v="0.62886160612106323"/>
    <s v="determine image composition"/>
    <n v="0.61291378736495972"/>
    <x v="1"/>
    <m/>
    <m/>
    <s v="image formation"/>
    <s v="image formation"/>
    <s v="image formation"/>
  </r>
  <r>
    <s v="Convolution and Deconvolution"/>
    <s v="signal processing"/>
    <x v="1201"/>
    <s v="image formation"/>
    <n v="0.37267467379570007"/>
    <s v="decode handwritten texts"/>
    <n v="0.36675381660461431"/>
    <s v="deep learning"/>
    <n v="0.36085957288742071"/>
    <x v="0"/>
    <m/>
    <m/>
    <m/>
    <m/>
    <m/>
  </r>
  <r>
    <s v="Working Principles of a Camera"/>
    <s v="operate a camera"/>
    <x v="1202"/>
    <s v="photography"/>
    <n v="0.64161378145217896"/>
    <s v="cameras"/>
    <n v="0.62305551767349243"/>
    <s v="practise camera movements"/>
    <n v="0.60757637023925781"/>
    <x v="0"/>
    <m/>
    <m/>
    <s v="operate a camera"/>
    <s v="operate a camera"/>
    <s v="operate a camera"/>
  </r>
  <r>
    <s v="Wireless LAN (WLAN)"/>
    <s v="test wireless devices"/>
    <x v="1203"/>
    <s v="use communication equipment"/>
    <n v="0.38426867127418518"/>
    <s v="use communication devices"/>
    <n v="0.3630777895450592"/>
    <s v="broadcast using Internet Protocol"/>
    <n v="0.35692974925041199"/>
    <x v="0"/>
    <m/>
    <m/>
    <m/>
    <m/>
    <m/>
  </r>
  <r>
    <s v="Gateways"/>
    <s v="ICT network routing"/>
    <x v="1204"/>
    <s v="national road network"/>
    <n v="0.49959272146224981"/>
    <s v="city road network"/>
    <n v="0.49033564329147339"/>
    <s v="traffic engineering"/>
    <n v="0.47238492965698242"/>
    <x v="0"/>
    <m/>
    <m/>
    <m/>
    <m/>
    <m/>
  </r>
  <r>
    <s v="Dynamic Segmentation"/>
    <s v="customer segmentation"/>
    <x v="1205"/>
    <s v="analyse images"/>
    <n v="0.46139830350875849"/>
    <s v="computer vision"/>
    <n v="0.44644632935523992"/>
    <s v="track geometry"/>
    <n v="0.43147668242454529"/>
    <x v="0"/>
    <m/>
    <m/>
    <m/>
    <s v="customer segmentation"/>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Switches"/>
    <s v="operate railway switches"/>
    <x v="1206"/>
    <s v="install electric switches"/>
    <n v="0.61318552494049072"/>
    <s v="switching devices"/>
    <n v="0.61186385154724121"/>
    <s v="electronics"/>
    <n v="0.48900273442268372"/>
    <x v="0"/>
    <m/>
    <m/>
    <m/>
    <m/>
    <m/>
  </r>
  <r>
    <s v="Cancer"/>
    <s v="cancer risks"/>
    <x v="1048"/>
    <s v="medical oncology"/>
    <n v="0.67199081182479858"/>
    <s v="mycology"/>
    <n v="0.65152120590209961"/>
    <s v="medical mycology"/>
    <n v="0.64084511995315552"/>
    <x v="0"/>
    <m/>
    <m/>
    <s v="cancer risks"/>
    <m/>
    <s v="cancer risks"/>
  </r>
  <r>
    <s v="Biology"/>
    <s v="biology"/>
    <x v="210"/>
    <s v="animal biology"/>
    <n v="0.75656759738922119"/>
    <s v="molecular biology"/>
    <n v="0.74895358085632324"/>
    <s v="teach biology"/>
    <n v="0.71798110008239746"/>
    <x v="1"/>
    <m/>
    <m/>
    <s v="biology"/>
    <s v="biology"/>
    <s v="biology"/>
  </r>
  <r>
    <s v="Cancer Biology"/>
    <s v="medical oncology"/>
    <x v="1207"/>
    <s v="cancer risks"/>
    <n v="0.63696235418319702"/>
    <s v="molecular biology"/>
    <n v="0.57652312517166138"/>
    <s v="medical mycology"/>
    <n v="0.57216882705688477"/>
    <x v="0"/>
    <m/>
    <m/>
    <s v="medical oncology"/>
    <s v="medical oncology"/>
    <s v="medical oncology"/>
  </r>
  <r>
    <s v="Cancer Genetics"/>
    <s v="medical genetics"/>
    <x v="1208"/>
    <s v="genetics"/>
    <n v="0.62875717878341675"/>
    <s v="cancer risks"/>
    <n v="0.62305402755737305"/>
    <s v="undertake research in medical genetics"/>
    <n v="0.50409573316574097"/>
    <x v="0"/>
    <s v="medical genetics"/>
    <s v="medical genetics"/>
    <s v="medical genetics"/>
    <s v="medical genetics"/>
    <s v="medical genetics"/>
  </r>
  <r>
    <s v="Cancer"/>
    <s v="cancer risks"/>
    <x v="1048"/>
    <s v="medical oncology"/>
    <n v="0.67199081182479858"/>
    <s v="mycology"/>
    <n v="0.65152120590209961"/>
    <s v="medical mycology"/>
    <n v="0.64084511995315552"/>
    <x v="0"/>
    <m/>
    <m/>
    <s v="cancer risks"/>
    <m/>
    <s v="cancer risks"/>
  </r>
  <r>
    <s v="Molecular Biology"/>
    <s v="molecular biology"/>
    <x v="18"/>
    <s v="biology"/>
    <n v="0.74895334243774414"/>
    <s v="biological chemistry"/>
    <n v="0.66223114728927612"/>
    <s v="clinical biology"/>
    <n v="0.58642357587814331"/>
    <x v="1"/>
    <m/>
    <m/>
    <s v="molecular biology"/>
    <s v="molecular biology"/>
    <s v="molecular biology"/>
  </r>
  <r>
    <s v="Cancer Biology"/>
    <s v="medical oncology"/>
    <x v="1207"/>
    <s v="cancer risks"/>
    <n v="0.63696235418319702"/>
    <s v="molecular biology"/>
    <n v="0.57652312517166138"/>
    <s v="medical mycology"/>
    <n v="0.57216882705688477"/>
    <x v="0"/>
    <m/>
    <m/>
    <s v="medical oncology"/>
    <s v="medical oncology"/>
    <s v="medical oncology"/>
  </r>
  <r>
    <s v="Cancer Stem Cells"/>
    <s v="stem cells"/>
    <x v="1209"/>
    <s v="perform stem cell transplantation"/>
    <n v="0.53763371706008911"/>
    <s v="medical oncology"/>
    <n v="0.49474024772644037"/>
    <s v="cancer risks"/>
    <n v="0.48374849557876592"/>
    <x v="0"/>
    <m/>
    <m/>
    <s v="stem cells"/>
    <s v="stem cells"/>
    <s v="stem cells"/>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oftcore Processor Design"/>
    <s v="construct cores"/>
    <x v="1211"/>
    <s v="maintain cores"/>
    <n v="0.56941479444503784"/>
    <s v="hardware architectures"/>
    <n v="0.50798499584197998"/>
    <s v="microprocessors"/>
    <n v="0.49886643886566162"/>
    <x v="0"/>
    <m/>
    <m/>
    <m/>
    <m/>
    <m/>
  </r>
  <r>
    <s v="Programmable Logic Design"/>
    <s v="programmable logic controller"/>
    <x v="1212"/>
    <s v="use logic programming"/>
    <n v="0.7645643949508667"/>
    <s v="field-programmable gate arrays"/>
    <n v="0.55020838975906372"/>
    <s v="Prolog (computer programming)"/>
    <n v="0.53933209180831909"/>
    <x v="0"/>
    <m/>
    <m/>
    <m/>
    <s v="programmable logic controller"/>
    <m/>
  </r>
  <r>
    <s v="Test-Driven Development"/>
    <s v="develop automated software tests"/>
    <x v="109"/>
    <s v="develop test procedures"/>
    <n v="0.65797388553619385"/>
    <s v="plan software testing"/>
    <n v="0.59133750200271606"/>
    <s v="create game testing software"/>
    <n v="0.58846712112426758"/>
    <x v="0"/>
    <m/>
    <m/>
    <m/>
    <m/>
    <m/>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Mock Object"/>
    <s v="create mock-ups"/>
    <x v="1213"/>
    <s v="use testing equipment"/>
    <n v="0.51813793182373047"/>
    <s v="perform sample testing"/>
    <n v="0.51252871751785278"/>
    <s v="make architectural mock-ups"/>
    <n v="0.51111871004104614"/>
    <x v="0"/>
    <m/>
    <m/>
    <m/>
    <s v="create mock-ups"/>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Back-end Web Development"/>
    <s v="web programming"/>
    <x v="1215"/>
    <s v="implement front-end website design"/>
    <n v="0.62675142288208008"/>
    <s v="Drupal"/>
    <n v="0.51996564865112305"/>
    <s v="develop with cloud services"/>
    <n v="0.50300222635269165"/>
    <x v="0"/>
    <m/>
    <m/>
    <m/>
    <m/>
    <m/>
  </r>
  <r>
    <s v="UX and UI"/>
    <s v="design user interface"/>
    <x v="506"/>
    <s v="design application interfaces"/>
    <n v="0.55362540483474731"/>
    <s v="usability engineering"/>
    <n v="0.55008393526077271"/>
    <s v="software UI design patterns"/>
    <n v="0.53974628448486328"/>
    <x v="0"/>
    <m/>
    <m/>
    <m/>
    <m/>
    <m/>
  </r>
  <r>
    <s v="React (Web Framework)"/>
    <s v="JavaScript Framework"/>
    <x v="296"/>
    <s v="Ajax Framework"/>
    <n v="0.42754408717155462"/>
    <s v="TypeScript"/>
    <n v="0.42558565735816961"/>
    <s v="create website wireframe"/>
    <n v="0.36668488383293152"/>
    <x v="0"/>
    <m/>
    <m/>
    <s v="JavaScript Framework"/>
    <m/>
    <s v="JavaScript Framework"/>
  </r>
  <r>
    <s v="Github"/>
    <s v="Drupal"/>
    <x v="218"/>
    <s v="identify GIS issues"/>
    <n v="0.47467964887619019"/>
    <s v="maintain a central project repository"/>
    <n v="0.46230822801589971"/>
    <s v="WordPress"/>
    <n v="0.46057707071304321"/>
    <x v="0"/>
    <m/>
    <m/>
    <m/>
    <m/>
    <m/>
  </r>
  <r>
    <s v="Figma"/>
    <s v="beeswax"/>
    <x v="1216"/>
    <s v="sword fighting"/>
    <n v="0.36942559480667109"/>
    <s v="Marathi"/>
    <n v="0.36862587928771973"/>
    <s v="Sakai"/>
    <n v="0.35927537083625788"/>
    <x v="0"/>
    <m/>
    <m/>
    <m/>
    <m/>
    <m/>
  </r>
  <r>
    <s v="SQL"/>
    <s v="SQL"/>
    <x v="27"/>
    <s v="SQL Server"/>
    <n v="0.73627662658691406"/>
    <s v="database"/>
    <n v="0.69560551643371582"/>
    <s v="MySQL"/>
    <n v="0.68738555908203125"/>
    <x v="1"/>
    <s v="SQL"/>
    <s v="SQL"/>
    <s v="SQL"/>
    <s v="SQL"/>
    <s v="SQL"/>
  </r>
  <r>
    <s v="Self-Assessment"/>
    <s v="assessment processes"/>
    <x v="1217"/>
    <s v="use questioning techniques for assessment"/>
    <n v="0.63007271289825439"/>
    <s v="use clinical assessment techniques"/>
    <n v="0.59340178966522217"/>
    <s v="provide clinical psychological assessment"/>
    <n v="0.59136408567428589"/>
    <x v="0"/>
    <m/>
    <m/>
    <m/>
    <m/>
    <m/>
  </r>
  <r>
    <s v="Skills Management"/>
    <s v="own management skills"/>
    <x v="1218"/>
    <s v="personnel management"/>
    <n v="0.65948152542114258"/>
    <s v="develop personal skills"/>
    <n v="0.64239263534545898"/>
    <s v="manage personnel"/>
    <n v="0.62107187509536743"/>
    <x v="0"/>
    <m/>
    <m/>
    <s v="own management skills"/>
    <m/>
    <s v="own management skills"/>
  </r>
  <r>
    <s v="Self-Coaching"/>
    <s v="develop a coaching style"/>
    <x v="1219"/>
    <s v="coaching techniques"/>
    <n v="0.72989320755004883"/>
    <s v="subject of coaching"/>
    <n v="0.71378946304321289"/>
    <s v="coach young people"/>
    <n v="0.63436669111251831"/>
    <x v="0"/>
    <m/>
    <m/>
    <m/>
    <m/>
    <m/>
  </r>
  <r>
    <s v="Competence (Human Resources)"/>
    <s v="human resource management"/>
    <x v="1220"/>
    <s v="identify necessary human resources"/>
    <n v="0.69044375419616699"/>
    <s v="manage human resources"/>
    <n v="0.66817080974578857"/>
    <s v="hire human resources"/>
    <n v="0.63653284311294556"/>
    <x v="0"/>
    <m/>
    <m/>
    <m/>
    <m/>
    <m/>
  </r>
  <r>
    <s v="assessment"/>
    <s v="assessment processes"/>
    <x v="1221"/>
    <s v="use clinical assessment techniques"/>
    <n v="0.72428357601165771"/>
    <s v="use questioning techniques for assessment"/>
    <n v="0.72035729885101318"/>
    <s v="monitor assessment"/>
    <n v="0.67413175106048584"/>
    <x v="0"/>
    <m/>
    <m/>
    <s v="assessment processes"/>
    <s v="assessment processes"/>
    <s v="assessment processes"/>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Life Design"/>
    <s v="create lifecasts"/>
    <x v="1222"/>
    <s v="design thinking"/>
    <n v="0.57657128572463989"/>
    <s v="design process"/>
    <n v="0.57339257001876831"/>
    <s v="design principles"/>
    <n v="0.56298285722732544"/>
    <x v="0"/>
    <m/>
    <m/>
    <m/>
    <m/>
    <m/>
  </r>
  <r>
    <s v="Personal Wellbeing"/>
    <s v="maintain psychological well-being"/>
    <x v="1223"/>
    <s v="support children's wellbeing"/>
    <n v="0.64164179563522339"/>
    <s v="health psychology"/>
    <n v="0.54635822772979736"/>
    <s v="adhere to health well-being and safety"/>
    <n v="0.51589584350585938"/>
    <x v="0"/>
    <m/>
    <m/>
    <s v="maintain psychological well-being"/>
    <s v="maintain psychological well-being"/>
    <s v="maintain psychological well-being"/>
  </r>
  <r>
    <s v="Positive Psychology &amp; Mindfulness"/>
    <s v="maintain psychological well-being"/>
    <x v="1224"/>
    <s v="reinforce positive behaviour"/>
    <n v="0.55389344692230225"/>
    <s v="promote mental health"/>
    <n v="0.5510590672492981"/>
    <s v="health psychology"/>
    <n v="0.54170256853103638"/>
    <x v="0"/>
    <m/>
    <m/>
    <m/>
    <m/>
    <m/>
  </r>
  <r>
    <s v="Career Transitioning"/>
    <s v="professional transition in an arts career"/>
    <x v="1225"/>
    <s v="advise on career"/>
    <n v="0.64596730470657349"/>
    <s v="provide career counselling"/>
    <n v="0.5642859935760498"/>
    <s v="manage artistic career"/>
    <n v="0.49123847484588617"/>
    <x v="0"/>
    <m/>
    <m/>
    <s v="professional transition in an arts career"/>
    <s v="professional transition in an arts career"/>
    <s v="professional transition in an arts career"/>
  </r>
  <r>
    <s v="Skills Management"/>
    <s v="own management skills"/>
    <x v="1218"/>
    <s v="personnel management"/>
    <n v="0.65948152542114258"/>
    <s v="develop personal skills"/>
    <n v="0.64239263534545898"/>
    <s v="manage personnel"/>
    <n v="0.62107187509536743"/>
    <x v="0"/>
    <m/>
    <m/>
    <s v="own management skills"/>
    <m/>
    <s v="own management skills"/>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ersonal Branding"/>
    <s v="define brand identity"/>
    <x v="1226"/>
    <s v="trademarks"/>
    <n v="0.63585728406906128"/>
    <s v="brand marketing techniques"/>
    <n v="0.63135570287704468"/>
    <s v="create brand guidelines"/>
    <n v="0.60347342491149902"/>
    <x v="0"/>
    <m/>
    <m/>
    <s v="define brand identity"/>
    <m/>
    <s v="define brand identity"/>
  </r>
  <r>
    <s v="Competence (Human Resources)"/>
    <s v="human resource management"/>
    <x v="1220"/>
    <s v="identify necessary human resources"/>
    <n v="0.69044375419616699"/>
    <s v="manage human resources"/>
    <n v="0.66817080974578857"/>
    <s v="hire human resources"/>
    <n v="0.63653284311294556"/>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Job Preparation"/>
    <s v="prepare for job interview"/>
    <x v="1227"/>
    <s v="prepare work instructions"/>
    <n v="0.67527312040328979"/>
    <s v="prepare personal work environment"/>
    <n v="0.61232268810272217"/>
    <s v="personnel management"/>
    <n v="0.60826653242111206"/>
    <x v="0"/>
    <m/>
    <m/>
    <s v="prepare for job interview"/>
    <m/>
    <s v="prepare for job interview"/>
  </r>
  <r>
    <s v="Interviewing Skills"/>
    <s v="interview techniques"/>
    <x v="1228"/>
    <s v="interview people"/>
    <n v="0.79906380176544189"/>
    <s v="prepare for job interview"/>
    <n v="0.72238945960998535"/>
    <s v="explain interview purposes"/>
    <n v="0.67838215827941895"/>
    <x v="0"/>
    <m/>
    <m/>
    <s v="interview techniques"/>
    <s v="interview techniques"/>
    <s v="interview techniques"/>
  </r>
  <r>
    <s v="Resume Building"/>
    <s v="prepare construction documents"/>
    <x v="1229"/>
    <s v="maintain construction structures"/>
    <n v="0.52103328704833984"/>
    <s v="design buildings"/>
    <n v="0.51101964712142944"/>
    <s v="prepare building site"/>
    <n v="0.5064120888710022"/>
    <x v="0"/>
    <m/>
    <m/>
    <m/>
    <m/>
    <m/>
  </r>
  <r>
    <s v="interview Preparation"/>
    <s v="prepare for job interview"/>
    <x v="1230"/>
    <s v="interview techniques"/>
    <n v="0.83914852142333984"/>
    <s v="interview people"/>
    <n v="0.76316207647323608"/>
    <s v="explain interview purposes"/>
    <n v="0.70158708095550537"/>
    <x v="0"/>
    <m/>
    <m/>
    <m/>
    <m/>
    <m/>
  </r>
  <r>
    <s v="Full Stack Developer"/>
    <s v="DevOps"/>
    <x v="1231"/>
    <s v="Drupal"/>
    <n v="0.44411763548851008"/>
    <s v="Rapid application development"/>
    <n v="0.44251659512519842"/>
    <s v="Scratch (computer programming)"/>
    <n v="0.43954095244407648"/>
    <x v="0"/>
    <m/>
    <m/>
    <m/>
    <m/>
    <m/>
  </r>
  <r>
    <s v="Career"/>
    <s v="advise on career"/>
    <x v="1232"/>
    <s v="work in teams"/>
    <n v="0.55473721027374268"/>
    <s v="occupational science"/>
    <n v="0.54963809251785278"/>
    <s v="personnel management"/>
    <n v="0.5406525731086731"/>
    <x v="0"/>
    <m/>
    <m/>
    <s v="advise on career"/>
    <s v="advise on career"/>
    <s v="advise on career"/>
  </r>
  <r>
    <s v="Software Engineer"/>
    <s v="computer engineering"/>
    <x v="1233"/>
    <s v="computer science"/>
    <n v="0.6472017765045166"/>
    <s v="computer programming"/>
    <n v="0.59166395664215088"/>
    <s v="industrial engineering"/>
    <n v="0.56617969274520874"/>
    <x v="0"/>
    <m/>
    <m/>
    <s v="computer engineering"/>
    <m/>
    <s v="computer engineering"/>
  </r>
  <r>
    <s v="Coding Challenge"/>
    <s v="Pascal (computer programming)"/>
    <x v="1234"/>
    <s v="computer programming"/>
    <n v="0.53934991359710693"/>
    <s v="building codes"/>
    <n v="0.51179391145706177"/>
    <s v="products coding system"/>
    <n v="0.49593037366867071"/>
    <x v="0"/>
    <m/>
    <m/>
    <m/>
    <m/>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Research technology trends"/>
    <s v="monitor technology trends"/>
    <x v="1236"/>
    <s v="conduct research on trends in design"/>
    <n v="0.58073431253433228"/>
    <s v="computer technology"/>
    <n v="0.54739367961883545"/>
    <s v="monitor ICT research"/>
    <n v="0.53920948505401611"/>
    <x v="0"/>
    <m/>
    <m/>
    <s v="monitor technology trends"/>
    <m/>
    <s v="monitor technology trends"/>
  </r>
  <r>
    <s v="establish business partnerships"/>
    <s v="build business relationships"/>
    <x v="1237"/>
    <s v="joint ventures"/>
    <n v="0.62905192375183105"/>
    <s v="align efforts towards business development"/>
    <n v="0.60905957221984863"/>
    <s v="impart business plans to collaborators"/>
    <n v="0.60889500379562378"/>
    <x v="0"/>
    <m/>
    <m/>
    <s v="build business relationships"/>
    <s v="build business relationships"/>
    <s v="build business relationships"/>
  </r>
  <r>
    <s v="virtual coaching"/>
    <s v="coaching techniques"/>
    <x v="1238"/>
    <s v="develop a coaching style"/>
    <n v="0.66480088233947754"/>
    <s v="subject of coaching"/>
    <n v="0.66074955463409424"/>
    <s v="collaborate with coaching team"/>
    <n v="0.61488431692123413"/>
    <x v="0"/>
    <m/>
    <m/>
    <s v="coaching techniques"/>
    <s v="coaching techniques"/>
    <s v="coaching techniques"/>
  </r>
  <r>
    <s v="Communication"/>
    <s v="communication"/>
    <x v="18"/>
    <s v="communication principles"/>
    <n v="0.79848062992095947"/>
    <s v="use communication techniques"/>
    <n v="0.790019690990448"/>
    <s v="communication studies"/>
    <n v="0.77700328826904297"/>
    <x v="1"/>
    <m/>
    <m/>
    <s v="communication"/>
    <s v="communication"/>
    <s v="communication"/>
  </r>
  <r>
    <s v="English Language"/>
    <s v="English"/>
    <x v="211"/>
    <s v="write English"/>
    <n v="0.74651294946670532"/>
    <s v="understand written English"/>
    <n v="0.66840255260467529"/>
    <s v="understand spoken English"/>
    <n v="0.63991743326187134"/>
    <x v="0"/>
    <m/>
    <m/>
    <s v="English"/>
    <s v="English"/>
    <s v="English"/>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Writing"/>
    <s v="writing techniques"/>
    <x v="302"/>
    <s v="teach writing"/>
    <n v="0.75163888931274414"/>
    <s v="write English"/>
    <n v="0.71100294589996338"/>
    <s v="use specific writing techniques"/>
    <n v="0.70337110757827759"/>
    <x v="0"/>
    <m/>
    <m/>
    <m/>
    <s v="writing techniques"/>
    <m/>
  </r>
  <r>
    <s v="SAS Studio"/>
    <s v="SAS language"/>
    <x v="1239"/>
    <s v="Sass"/>
    <n v="0.64172720909118652"/>
    <s v="SAS Data Management"/>
    <n v="0.61895352602005005"/>
    <s v="Gamemaker Studio"/>
    <n v="0.53367060422897339"/>
    <x v="0"/>
    <m/>
    <m/>
    <s v="SAS language"/>
    <s v="SAS language"/>
    <s v="SAS language"/>
  </r>
  <r>
    <s v="Data Manipulation"/>
    <s v="use data processing techniques"/>
    <x v="1240"/>
    <s v="perform data analysis"/>
    <n v="0.61646008491516113"/>
    <s v="perform data cleansing"/>
    <n v="0.59659731388092041"/>
    <s v="gather data"/>
    <n v="0.59362000226974487"/>
    <x v="0"/>
    <m/>
    <m/>
    <m/>
    <m/>
    <m/>
  </r>
  <r>
    <s v="CASL"/>
    <s v="APL"/>
    <x v="1241"/>
    <s v="SPARQL"/>
    <n v="0.42721518874168402"/>
    <s v="MarkLogic"/>
    <n v="0.4226970374584198"/>
    <s v="Perl"/>
    <n v="0.41763409972190862"/>
    <x v="0"/>
    <m/>
    <m/>
    <s v="APL"/>
    <m/>
    <s v="APL"/>
  </r>
  <r>
    <s v="Data Analysis"/>
    <s v="perform data analysis"/>
    <x v="156"/>
    <s v="data analytics"/>
    <n v="0.73114609718322754"/>
    <s v="business analysis"/>
    <n v="0.68492269515991211"/>
    <s v="data mining"/>
    <n v="0.6390155553817749"/>
    <x v="0"/>
    <m/>
    <m/>
    <m/>
    <s v="perform data analysis"/>
    <m/>
  </r>
  <r>
    <s v="SAS Viya"/>
    <s v="SAS language"/>
    <x v="1163"/>
    <s v="Sass"/>
    <n v="0.62011158466339111"/>
    <s v="SAS Data Management"/>
    <n v="0.49284821748733521"/>
    <s v="Sakai"/>
    <n v="0.4760662317276001"/>
    <x v="0"/>
    <m/>
    <m/>
    <s v="SAS language"/>
    <s v="SAS language"/>
    <s v="SAS language"/>
  </r>
  <r>
    <s v="Animal"/>
    <s v="animal species"/>
    <x v="503"/>
    <s v="animal behaviour"/>
    <n v="0.71846622228622437"/>
    <s v="animal biology"/>
    <n v="0.71515154838562012"/>
    <s v="understand the animal's situation"/>
    <n v="0.67983639240264893"/>
    <x v="0"/>
    <m/>
    <m/>
    <s v="animal species"/>
    <m/>
    <s v="animal species"/>
  </r>
  <r>
    <s v="Behavior Problems Diagnosis And Treatment"/>
    <s v="behavioural disorders"/>
    <x v="1242"/>
    <s v="behavioural therapy"/>
    <n v="0.73924702405929565"/>
    <s v="behavioural neurology"/>
    <n v="0.65447574853897095"/>
    <s v="cognitive behavioural therapy"/>
    <n v="0.65355610847473145"/>
    <x v="0"/>
    <m/>
    <m/>
    <s v="behavioural disorders"/>
    <s v="behavioural disorders"/>
    <s v="behavioural disorders"/>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Dog"/>
    <s v="dog behaviour"/>
    <x v="517"/>
    <s v="train dogs"/>
    <n v="0.60379701852798462"/>
    <s v="breed dogs "/>
    <n v="0.59057754278182983"/>
    <s v="evaluate dogs"/>
    <n v="0.56404054164886475"/>
    <x v="0"/>
    <m/>
    <m/>
    <m/>
    <m/>
    <m/>
  </r>
  <r>
    <s v="Firestore database creation"/>
    <s v="manage database"/>
    <x v="1243"/>
    <s v="ObjectStore"/>
    <n v="0.48438355326652532"/>
    <s v="use databases"/>
    <n v="0.46094676852226257"/>
    <s v="maintain database"/>
    <n v="0.4580615758895874"/>
    <x v="0"/>
    <m/>
    <m/>
    <m/>
    <m/>
    <m/>
  </r>
  <r>
    <s v="Cloud Functions"/>
    <s v="do cloud refactoring"/>
    <x v="1244"/>
    <s v="cloud technologies"/>
    <n v="0.55455148220062256"/>
    <s v="automate cloud tasks"/>
    <n v="0.53714203834533691"/>
    <s v="develop with cloud services"/>
    <n v="0.52199655771255493"/>
    <x v="0"/>
    <m/>
    <m/>
    <m/>
    <m/>
    <m/>
  </r>
  <r>
    <s v="International Classification of Diseases"/>
    <s v="diagnose tropical diseases"/>
    <x v="1245"/>
    <s v="communicable diseases"/>
    <n v="0.56628638505935669"/>
    <s v="medication classification"/>
    <n v="0.55299943685531616"/>
    <s v="identify progression of disease"/>
    <n v="0.53524833917617798"/>
    <x v="0"/>
    <m/>
    <m/>
    <m/>
    <m/>
    <m/>
  </r>
  <r>
    <s v="mining clinical databases"/>
    <s v="collect statistics on medical records"/>
    <x v="1246"/>
    <s v="identify patients' medical records"/>
    <n v="0.61136811971664429"/>
    <s v="medical informatics"/>
    <n v="0.5796772837638855"/>
    <s v="clinical reports"/>
    <n v="0.57333534955978394"/>
    <x v="0"/>
    <m/>
    <m/>
    <m/>
    <m/>
    <m/>
  </r>
  <r>
    <s v="Descriptive Statistics"/>
    <s v="statistics"/>
    <x v="1247"/>
    <s v="medical statistics"/>
    <n v="0.55803906917572021"/>
    <s v="develop statistical software"/>
    <n v="0.55120283365249634"/>
    <s v="identify statistical patterns"/>
    <n v="0.50053548812866211"/>
    <x v="0"/>
    <m/>
    <m/>
    <s v="statistics"/>
    <s v="statistics"/>
    <s v="statistics"/>
  </r>
  <r>
    <s v="Electronic Health Records"/>
    <s v="use electronic health records in nursing"/>
    <x v="1248"/>
    <s v="use electronic health records management system"/>
    <n v="0.8313591480255127"/>
    <s v="health records management"/>
    <n v="0.7663956880569458"/>
    <s v="record treated patient's information"/>
    <n v="0.66751867532730103"/>
    <x v="0"/>
    <m/>
    <m/>
    <m/>
    <m/>
    <m/>
  </r>
  <r>
    <s v="Ethics in EHR"/>
    <s v="ethics"/>
    <x v="1249"/>
    <s v="follow code of ethics for biomedical practices"/>
    <n v="0.54878455400466919"/>
    <s v="manage ethical issues within social services"/>
    <n v="0.48280948400497442"/>
    <s v="adhere to organisational code of ethics"/>
    <n v="0.4735807478427887"/>
    <x v="0"/>
    <m/>
    <m/>
    <m/>
    <m/>
    <m/>
  </r>
  <r>
    <s v="preprocessing of EHR and imputation"/>
    <s v="prepare health documentation"/>
    <x v="1250"/>
    <s v="provide pre-treatment information"/>
    <n v="0.42966350913047791"/>
    <s v="record treated patient's information"/>
    <n v="0.42602425813674932"/>
    <s v="obtain healthcare user's medical status information"/>
    <n v="0.42455390095710749"/>
    <x v="0"/>
    <m/>
    <m/>
    <m/>
    <m/>
    <m/>
  </r>
  <r>
    <s v="Convolutional Neural Network"/>
    <s v="deep learning"/>
    <x v="569"/>
    <s v="artificial neural networks"/>
    <n v="0.53614592552185059"/>
    <s v="computer vision"/>
    <n v="0.43234190344810491"/>
    <s v="machine learning"/>
    <n v="0.39967134594917297"/>
    <x v="0"/>
    <m/>
    <m/>
    <m/>
    <m/>
    <m/>
  </r>
  <r>
    <s v="deep learning and validation"/>
    <s v="deep learning"/>
    <x v="1251"/>
    <s v="artificial neural networks"/>
    <n v="0.51791536808013916"/>
    <s v="machine learning"/>
    <n v="0.51325893402099609"/>
    <s v="utilise machine learning"/>
    <n v="0.44908824563026428"/>
    <x v="0"/>
    <m/>
    <m/>
    <s v="deep learning"/>
    <s v="deep learning"/>
    <s v="deep learning"/>
  </r>
  <r>
    <s v="Recurrent Neural Network"/>
    <s v="deep learning"/>
    <x v="1252"/>
    <s v="artificial neural networks"/>
    <n v="0.5647813081741333"/>
    <s v="speech recognition"/>
    <n v="0.47139286994934082"/>
    <s v="machine translation"/>
    <n v="0.46863546967506409"/>
    <x v="0"/>
    <m/>
    <m/>
    <m/>
    <m/>
    <m/>
  </r>
  <r>
    <s v="data encodings and autoencoders"/>
    <s v="deep learning"/>
    <x v="1253"/>
    <s v="implement ICT coding conventions"/>
    <n v="0.37933915853500372"/>
    <s v="clinical coding"/>
    <n v="0.37687563896179199"/>
    <s v="use automatic programming"/>
    <n v="0.37312230467796331"/>
    <x v="0"/>
    <m/>
    <m/>
    <m/>
    <m/>
    <m/>
  </r>
  <r>
    <s v="attention mechanisms"/>
    <s v="capture people's attention"/>
    <x v="1254"/>
    <s v="psychophysiology"/>
    <n v="0.48432847857475281"/>
    <s v="neurophysiology"/>
    <n v="0.46346947550773621"/>
    <s v="cognitive psychology"/>
    <n v="0.45767384767532349"/>
    <x v="0"/>
    <m/>
    <m/>
    <m/>
    <m/>
    <m/>
  </r>
  <r>
    <s v="explainable machine learning models"/>
    <s v="machine learning"/>
    <x v="1255"/>
    <s v="data models"/>
    <n v="0.51497328281402588"/>
    <s v="develop predictive models"/>
    <n v="0.47937837243080139"/>
    <s v="build predictive models"/>
    <n v="0.47934788465499878"/>
    <x v="0"/>
    <m/>
    <m/>
    <s v="machine learning"/>
    <m/>
    <s v="machine learning"/>
  </r>
  <r>
    <s v="model-agnostic and model specific models"/>
    <s v="model sets"/>
    <x v="1256"/>
    <s v="create model"/>
    <n v="0.54213410615921021"/>
    <s v="unified modelling language"/>
    <n v="0.52273291349411011"/>
    <s v="hybrid model"/>
    <n v="0.51740330457687378"/>
    <x v="0"/>
    <m/>
    <m/>
    <m/>
    <m/>
    <m/>
  </r>
  <r>
    <s v="global and local explanations"/>
    <s v="local geography"/>
    <x v="1257"/>
    <s v="semantics"/>
    <n v="0.4300466775894165"/>
    <s v="think abstractly"/>
    <n v="0.39871233701705933"/>
    <s v="geography"/>
    <n v="0.3978753387928009"/>
    <x v="0"/>
    <m/>
    <m/>
    <s v="local geography"/>
    <m/>
    <s v="local geography"/>
  </r>
  <r>
    <s v="interpretability vs explainability"/>
    <s v="interpret mathematical information"/>
    <x v="1258"/>
    <s v="communicate by use of interpretation services"/>
    <n v="0.43563401699066162"/>
    <s v="interpret law"/>
    <n v="0.4353058934211731"/>
    <s v="interpret business information"/>
    <n v="0.42778891324996948"/>
    <x v="0"/>
    <m/>
    <m/>
    <m/>
    <m/>
    <m/>
  </r>
  <r>
    <s v="Calibration in machine learning models"/>
    <s v="develop calibration procedures"/>
    <x v="1259"/>
    <s v="calibrate engines"/>
    <n v="0.56940436363220215"/>
    <s v="write calibration report"/>
    <n v="0.53257983922958374"/>
    <s v="machine learning"/>
    <n v="0.50358659029006958"/>
    <x v="0"/>
    <m/>
    <m/>
    <m/>
    <m/>
    <m/>
  </r>
  <r>
    <s v="Human-centred clinical decision support systems"/>
    <s v="decision support systems"/>
    <x v="1260"/>
    <s v="make clinical decisions"/>
    <n v="0.61213105916976929"/>
    <s v="utilise decision support system"/>
    <n v="0.61172860860824585"/>
    <s v="clinical decision-making at advanced practice"/>
    <n v="0.61017531156539917"/>
    <x v="0"/>
    <m/>
    <m/>
    <s v="decision support systems"/>
    <s v="decision support systems"/>
    <s v="decision support systems"/>
  </r>
  <r>
    <s v="Privacy concerns in clinical decision support systems"/>
    <s v="ensure information privacy"/>
    <x v="1261"/>
    <s v="maintain healthcare user data confidentiality"/>
    <n v="0.55752956867218018"/>
    <s v="make clinical decisions"/>
    <n v="0.55397474765777588"/>
    <s v="educate on data confidentiality"/>
    <n v="0.53783923387527466"/>
    <x v="0"/>
    <m/>
    <m/>
    <m/>
    <m/>
    <m/>
  </r>
  <r>
    <s v="Bias and fairness in machine learning models"/>
    <s v="machine learning"/>
    <x v="1262"/>
    <s v="promote equal pay"/>
    <n v="0.38966542482376099"/>
    <s v="utilise machine learning"/>
    <n v="0.36318591237068182"/>
    <s v="ensure gender equality in the workplace"/>
    <n v="0.3321758508682251"/>
    <x v="0"/>
    <m/>
    <m/>
    <s v="machine learning"/>
    <m/>
    <s v="machine learning"/>
  </r>
  <r>
    <s v="clinical decision support systems"/>
    <s v="decision support systems"/>
    <x v="1263"/>
    <s v="utilise decision support system"/>
    <n v="0.73666185140609741"/>
    <s v="make clinical decisions"/>
    <n v="0.71438699960708618"/>
    <s v="clinical decision-making at advanced practice"/>
    <n v="0.66493147611618042"/>
    <x v="0"/>
    <s v="decision support systems"/>
    <s v="decision support systems"/>
    <s v="decision support systems"/>
    <s v="decision support systems"/>
    <s v="decision support systems"/>
  </r>
  <r>
    <s v="The ability to use semiconductors insulators or conductors for technological applications"/>
    <s v="semiconductors"/>
    <x v="1264"/>
    <s v="types of electronics"/>
    <n v="0.55572259426116943"/>
    <s v="electrooptic devices"/>
    <n v="0.51112508773803711"/>
    <s v="electronics principles"/>
    <n v="0.50785988569259644"/>
    <x v="0"/>
    <m/>
    <m/>
    <s v="semiconductors"/>
    <s v="semiconductors"/>
    <s v="semiconductors"/>
  </r>
  <r>
    <s v="Creating a culture"/>
    <s v="develop cultural activities"/>
    <x v="1265"/>
    <s v="study cultures"/>
    <n v="0.70031279325485229"/>
    <s v="develop cultural policies"/>
    <n v="0.67402774095535278"/>
    <s v="establish communication with foreign cultures"/>
    <n v="0.65802836418151855"/>
    <x v="0"/>
    <m/>
    <m/>
    <s v="develop cultural activities"/>
    <s v="develop cultural activities"/>
    <s v="develop cultural activities"/>
  </r>
  <r>
    <s v="Sustaining Engagement"/>
    <s v="maintain a non-emotional involvement"/>
    <x v="1266"/>
    <s v="meet commitments"/>
    <n v="0.53384006023406982"/>
    <s v="show commitment"/>
    <n v="0.52970069646835327"/>
    <s v="develop visitor engagement strategies"/>
    <n v="0.52143895626068115"/>
    <x v="0"/>
    <m/>
    <m/>
    <m/>
    <m/>
    <m/>
  </r>
  <r>
    <s v="Delegation"/>
    <s v="delegate responsibilities"/>
    <x v="1267"/>
    <s v="host trade delegations"/>
    <n v="0.63003420829772949"/>
    <s v="inheritance council practices"/>
    <n v="0.54009056091308594"/>
    <s v="draft the rules of the mediation service"/>
    <n v="0.52532267570495605"/>
    <x v="0"/>
    <m/>
    <m/>
    <s v="delegate responsibilities"/>
    <m/>
    <s v="delegate responsibilities"/>
  </r>
  <r>
    <s v="Transparency"/>
    <s v="apply opaque"/>
    <x v="1268"/>
    <s v="ensure information transparency"/>
    <n v="0.64301222562789917"/>
    <s v="olfaction"/>
    <n v="0.46466442942619318"/>
    <s v="stealth technology"/>
    <n v="0.45427864789962769"/>
    <x v="0"/>
    <m/>
    <m/>
    <m/>
    <m/>
    <m/>
  </r>
  <r>
    <s v="Building Teams"/>
    <s v="team building"/>
    <x v="1269"/>
    <s v="plan the work of teams and individuals"/>
    <n v="0.78264731168746948"/>
    <s v="manage a team"/>
    <n v="0.72976529598236084"/>
    <s v="work in teams"/>
    <n v="0.72468310594558716"/>
    <x v="0"/>
    <m/>
    <m/>
    <s v="team building"/>
    <s v="team building"/>
    <s v="team building"/>
  </r>
  <r>
    <s v="Engaging teams"/>
    <s v="encourage teambuilding"/>
    <x v="1270"/>
    <s v="team building"/>
    <n v="0.65435349941253662"/>
    <s v="plan the work of teams and individuals"/>
    <n v="0.64428055286407471"/>
    <s v="stimulate creativity in the team"/>
    <n v="0.64197355508804321"/>
    <x v="0"/>
    <m/>
    <m/>
    <s v="encourage teambuilding"/>
    <m/>
    <s v="encourage teambuilding"/>
  </r>
  <r>
    <s v="Applying vision"/>
    <s v="perform vision rehabilitation"/>
    <x v="1271"/>
    <s v="take artistic vision into account"/>
    <n v="0.6315038800239563"/>
    <s v="computer vision"/>
    <n v="0.62666171789169312"/>
    <s v="test visual acuity"/>
    <n v="0.59206163883209229"/>
    <x v="0"/>
    <m/>
    <m/>
    <s v="perform vision rehabilitation"/>
    <m/>
    <s v="perform vision rehabilitation"/>
  </r>
  <r>
    <s v="Communication"/>
    <s v="communication"/>
    <x v="18"/>
    <s v="communication principles"/>
    <n v="0.79848062992095947"/>
    <s v="use communication techniques"/>
    <n v="0.790019690990448"/>
    <s v="communication studies"/>
    <n v="0.77700328826904297"/>
    <x v="1"/>
    <m/>
    <m/>
    <s v="communication"/>
    <s v="communication"/>
    <s v="communication"/>
  </r>
  <r>
    <s v="Asking Questions"/>
    <s v="use questioning techniques"/>
    <x v="641"/>
    <s v="ask questions at events"/>
    <n v="0.5248105525970459"/>
    <s v="use questioning techniques for assessment"/>
    <n v="0.50838041305541992"/>
    <s v="answer patients' questions"/>
    <n v="0.45346978306770319"/>
    <x v="0"/>
    <m/>
    <m/>
    <m/>
    <m/>
    <m/>
  </r>
  <r>
    <s v="Recruiting"/>
    <s v="recruit personnel"/>
    <x v="1272"/>
    <s v="recruit members"/>
    <n v="0.75809663534164429"/>
    <s v="carry out recruiting services"/>
    <n v="0.73639458417892456"/>
    <s v="recruit employees"/>
    <n v="0.7173236608505249"/>
    <x v="0"/>
    <m/>
    <m/>
    <m/>
    <m/>
    <m/>
  </r>
  <r>
    <s v="Statistical Hypothesis Testing"/>
    <s v="statistics"/>
    <x v="877"/>
    <s v="perform sample testing"/>
    <n v="0.5583532452583313"/>
    <s v="develop statistical software"/>
    <n v="0.55431455373764038"/>
    <s v="identify statistical patterns"/>
    <n v="0.54781806468963623"/>
    <x v="0"/>
    <m/>
    <m/>
    <m/>
    <m/>
    <m/>
  </r>
  <r>
    <s v="Measurement of Uncertainty"/>
    <s v="cope with uncertainty"/>
    <x v="1273"/>
    <s v="precision measuring instruments"/>
    <n v="0.5538439154624939"/>
    <s v="use measurement instruments"/>
    <n v="0.50460422039031982"/>
    <s v="operate precision measuring equipment"/>
    <n v="0.49814021587371832"/>
    <x v="0"/>
    <m/>
    <m/>
    <s v="cope with uncertainty"/>
    <s v="cope with uncertainty"/>
    <s v="cope with uncertainty"/>
  </r>
  <r>
    <s v="Business"/>
    <s v="business model"/>
    <x v="1274"/>
    <s v="business law"/>
    <n v="0.66166740655899048"/>
    <s v="entrepreneurship"/>
    <n v="0.63755691051483154"/>
    <s v="business analysis"/>
    <n v="0.62973618507385254"/>
    <x v="0"/>
    <m/>
    <m/>
    <m/>
    <s v="business model"/>
    <m/>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Entrepreneurship"/>
    <s v="entrepreneurship"/>
    <x v="15"/>
    <s v="social entrepreneurship"/>
    <n v="0.7850571870803833"/>
    <s v="show entrepreneurial spirit"/>
    <n v="0.65585333108901978"/>
    <s v="joint ventures"/>
    <n v="0.52031457424163818"/>
    <x v="1"/>
    <m/>
    <m/>
    <s v="entrepreneurship"/>
    <s v="entrepreneurship"/>
    <s v="entrepreneurship"/>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hannel Management"/>
    <s v="manage distribution channels"/>
    <x v="1275"/>
    <s v="channel marketing"/>
    <n v="0.72572457790374756"/>
    <s v="use different communication channels"/>
    <n v="0.68805021047592163"/>
    <s v="manage sales channels"/>
    <n v="0.68583059310913086"/>
    <x v="0"/>
    <m/>
    <m/>
    <m/>
    <m/>
    <m/>
  </r>
  <r>
    <s v="Trade Marketing"/>
    <s v="marketing mix"/>
    <x v="1276"/>
    <s v="international trade"/>
    <n v="0.69705402851104736"/>
    <s v="marketing management"/>
    <n v="0.67793554067611694"/>
    <s v="network marketing"/>
    <n v="0.66564863920211792"/>
    <x v="0"/>
    <m/>
    <m/>
    <m/>
    <m/>
    <m/>
  </r>
  <r>
    <s v="Retailing"/>
    <s v="plan retail space"/>
    <x v="1277"/>
    <s v="sales strategies"/>
    <n v="0.60570716857910156"/>
    <s v="direct customers to merchandise"/>
    <n v="0.60090136528015137"/>
    <s v="sales activities"/>
    <n v="0.5802074670791626"/>
    <x v="0"/>
    <m/>
    <m/>
    <m/>
    <s v="plan retail space"/>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Retail Management"/>
    <s v="plan retail space"/>
    <x v="1278"/>
    <s v="perform customer management"/>
    <n v="0.63551747798919678"/>
    <s v="marketing management"/>
    <n v="0.62886732816696167"/>
    <s v="supply chain management"/>
    <n v="0.60778558254241943"/>
    <x v="0"/>
    <m/>
    <m/>
    <s v="plan retail space"/>
    <m/>
    <s v="plan retail space"/>
  </r>
  <r>
    <s v="Network Security"/>
    <s v="cyber security"/>
    <x v="6"/>
    <s v="ICT network security risks"/>
    <n v="0.69845491647720337"/>
    <s v="security threats"/>
    <n v="0.67942637205123901"/>
    <s v="security regulations"/>
    <n v="0.56778186559677124"/>
    <x v="0"/>
    <m/>
    <m/>
    <s v="cyber security"/>
    <s v="cyber security"/>
    <s v="cyber security"/>
  </r>
  <r>
    <s v="Check Point"/>
    <s v="monitor check-out point"/>
    <x v="1279"/>
    <s v="assist at check-in"/>
    <n v="0.51006996631622314"/>
    <s v="check stories"/>
    <n v="0.46366009116172791"/>
    <s v="check in guests"/>
    <n v="0.45851820707321173"/>
    <x v="0"/>
    <m/>
    <m/>
    <s v="monitor check-out point"/>
    <m/>
    <s v="monitor check-out point"/>
  </r>
  <r>
    <s v="Hyperscale"/>
    <s v="microoptics"/>
    <x v="1280"/>
    <s v="geodesy"/>
    <n v="0.40672245621681208"/>
    <s v="image formation"/>
    <n v="0.39963456988334661"/>
    <s v="scale copies"/>
    <n v="0.39572623372077942"/>
    <x v="0"/>
    <m/>
    <m/>
    <m/>
    <m/>
    <m/>
  </r>
  <r>
    <s v="firewalls"/>
    <s v="implement a firewall"/>
    <x v="1281"/>
    <s v="define firewall rules"/>
    <n v="0.73517757654190063"/>
    <s v="security threats"/>
    <n v="0.5528145432472229"/>
    <s v="fire-fighting systems"/>
    <n v="0.53976339101791382"/>
    <x v="0"/>
    <m/>
    <m/>
    <m/>
    <s v="implement a firewall"/>
    <m/>
  </r>
  <r>
    <s v="Maestro"/>
    <s v="perform improvisation"/>
    <x v="1282"/>
    <s v="Romanian"/>
    <n v="0.36880007386207581"/>
    <s v="Maltego"/>
    <n v="0.36683213710784912"/>
    <s v="Estonian"/>
    <n v="0.36565983295440668"/>
    <x v="0"/>
    <m/>
    <m/>
    <m/>
    <m/>
    <m/>
  </r>
  <r>
    <s v="Network Security"/>
    <s v="cyber security"/>
    <x v="6"/>
    <s v="ICT network security risks"/>
    <n v="0.69845491647720337"/>
    <s v="security threats"/>
    <n v="0.67942637205123901"/>
    <s v="security regulations"/>
    <n v="0.56778186559677124"/>
    <x v="0"/>
    <m/>
    <m/>
    <s v="cyber security"/>
    <s v="cyber security"/>
    <s v="cyber security"/>
  </r>
  <r>
    <s v="firewalls"/>
    <s v="implement a firewall"/>
    <x v="1281"/>
    <s v="define firewall rules"/>
    <n v="0.73517757654190063"/>
    <s v="security threats"/>
    <n v="0.5528145432472229"/>
    <s v="fire-fighting systems"/>
    <n v="0.53976339101791382"/>
    <x v="0"/>
    <m/>
    <m/>
    <m/>
    <s v="implement a firewall"/>
    <m/>
  </r>
  <r>
    <s v="Devops"/>
    <s v="DevOps"/>
    <x v="27"/>
    <s v="integrated development environment software"/>
    <n v="0.49541407823562622"/>
    <s v="solution deployment"/>
    <n v="0.46682217717170721"/>
    <s v="content development processes"/>
    <n v="0.46590480208396912"/>
    <x v="1"/>
    <m/>
    <m/>
    <s v="DevOps"/>
    <s v="DevOps"/>
    <s v="DevOps"/>
  </r>
  <r>
    <s v="Wordpress"/>
    <s v="WordPress"/>
    <x v="27"/>
    <s v="Drupal"/>
    <n v="0.71570205688476563"/>
    <s v="PHP"/>
    <n v="0.57062160968780518"/>
    <s v="Joomla"/>
    <n v="0.53689897060394287"/>
    <x v="1"/>
    <s v="WordPress"/>
    <s v="WordPress"/>
    <s v="WordPress"/>
    <s v="WordPress"/>
    <s v="WordPress"/>
  </r>
  <r>
    <s v="Chef"/>
    <s v="use cooking techniques"/>
    <x v="1283"/>
    <s v="compile cooking recipes"/>
    <n v="0.52862626314163208"/>
    <s v="create new recipes"/>
    <n v="0.51946794986724854"/>
    <s v="Chef (tools for software configuration management)"/>
    <n v="0.51913177967071533"/>
    <x v="0"/>
    <m/>
    <m/>
    <m/>
    <m/>
    <m/>
  </r>
  <r>
    <s v="Automating Infrastructure"/>
    <s v="building automation"/>
    <x v="1284"/>
    <s v="automate cloud tasks"/>
    <n v="0.54874253273010254"/>
    <s v="ICT infrastructure"/>
    <n v="0.54494935274124146"/>
    <s v="use automatic programming"/>
    <n v="0.53197169303894043"/>
    <x v="0"/>
    <m/>
    <m/>
    <s v="building automation"/>
    <m/>
    <s v="building automation"/>
  </r>
  <r>
    <s v="MySQL"/>
    <s v="MySQL"/>
    <x v="18"/>
    <s v="SQL"/>
    <n v="0.6873856782913208"/>
    <s v="database"/>
    <n v="0.66660046577453613"/>
    <s v="PostgreSQL"/>
    <n v="0.54687672853469849"/>
    <x v="1"/>
    <s v="MySQL"/>
    <s v="MySQL"/>
    <s v="MySQL"/>
    <s v="MySQL"/>
    <s v="MySQL"/>
  </r>
  <r>
    <s v="Nutrition"/>
    <s v="nutrition"/>
    <x v="27"/>
    <s v="nutrition of healthy persons"/>
    <n v="0.78046733140945435"/>
    <s v="sports nutrition"/>
    <n v="0.76005297899246216"/>
    <s v="animal nutrition"/>
    <n v="0.75320219993591309"/>
    <x v="1"/>
    <m/>
    <m/>
    <s v="nutrition"/>
    <s v="nutrition"/>
    <s v="nutrition"/>
  </r>
  <r>
    <s v="Organic Food"/>
    <s v="organic farming"/>
    <x v="1285"/>
    <s v="organic chemistry"/>
    <n v="0.6030547022819519"/>
    <s v="animal food products"/>
    <n v="0.57927316427230835"/>
    <s v="food product ingredients"/>
    <n v="0.57872259616851807"/>
    <x v="0"/>
    <m/>
    <m/>
    <s v="organic farming"/>
    <s v="organic farming"/>
    <s v="organic farming"/>
  </r>
  <r>
    <s v="Food Safety"/>
    <s v="food safety principles"/>
    <x v="1286"/>
    <s v="food safety standards"/>
    <n v="0.87683719396591187"/>
    <s v="perform food safety checks"/>
    <n v="0.86865341663360596"/>
    <s v="develop food safety programmes"/>
    <n v="0.85982543230056763"/>
    <x v="0"/>
    <m/>
    <m/>
    <s v="food safety principles"/>
    <s v="food safety principles"/>
    <s v="food safety principles"/>
  </r>
  <r>
    <s v="Food Science"/>
    <s v="food science"/>
    <x v="27"/>
    <s v="teach food science"/>
    <n v="0.81657421588897705"/>
    <s v="food engineering"/>
    <n v="0.74752348661422729"/>
    <s v="assess food samples"/>
    <n v="0.68828046321868896"/>
    <x v="1"/>
    <s v="food science"/>
    <s v="food science"/>
    <s v="food science"/>
    <s v="food science"/>
    <s v="food science"/>
  </r>
  <r>
    <s v="Justice"/>
    <s v="restorative justice"/>
    <x v="1287"/>
    <s v="social justice"/>
    <n v="0.66868996620178223"/>
    <s v="criminal law"/>
    <n v="0.53968727588653564"/>
    <s v="law enforcement"/>
    <n v="0.50364518165588379"/>
    <x v="0"/>
    <m/>
    <m/>
    <s v="restorative justice"/>
    <m/>
    <s v="restorative justice"/>
  </r>
  <r>
    <s v="Child Psychology"/>
    <s v="developmental psychology"/>
    <x v="1288"/>
    <s v="child psychiatry"/>
    <n v="0.76008915901184082"/>
    <s v="school psychology"/>
    <n v="0.73719054460525513"/>
    <s v="paediatric psychology"/>
    <n v="0.73602062463760376"/>
    <x v="0"/>
    <m/>
    <m/>
    <m/>
    <s v="developmental psychology"/>
    <m/>
  </r>
  <r>
    <s v="International Law"/>
    <s v="international law"/>
    <x v="27"/>
    <s v="international human rights law"/>
    <n v="0.78597944974899292"/>
    <s v="customs law"/>
    <n v="0.63013297319412231"/>
    <s v="immigration law"/>
    <n v="0.60369628667831421"/>
    <x v="1"/>
    <m/>
    <m/>
    <s v="international law"/>
    <s v="international law"/>
    <s v="international law"/>
  </r>
  <r>
    <s v="Humanitarian"/>
    <s v="humanitarian aid"/>
    <x v="1289"/>
    <s v="manage humanitarian aid"/>
    <n v="0.77142840623855591"/>
    <s v="provide humanitarian aid"/>
    <n v="0.76825219392776489"/>
    <s v="humanitarian aid actors"/>
    <n v="0.75220644474029541"/>
    <x v="0"/>
    <m/>
    <m/>
    <m/>
    <s v="humanitarian aid"/>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Chronic Pain Management"/>
    <s v="manage acute pain"/>
    <x v="1292"/>
    <s v="manage chronic health conditions"/>
    <n v="0.59067201614379883"/>
    <s v="analgesics"/>
    <n v="0.53703957796096802"/>
    <s v="therapeutic massage"/>
    <n v="0.49301281571388239"/>
    <x v="0"/>
    <m/>
    <m/>
    <m/>
    <s v="manage acute pain"/>
    <m/>
  </r>
  <r>
    <s v="Plan"/>
    <s v="plan "/>
    <x v="1293"/>
    <s v="plan schedule"/>
    <n v="0.66539162397384644"/>
    <s v="plan evaluation "/>
    <n v="0.59915506839752197"/>
    <s v="plan shots"/>
    <n v="0.5972556471824646"/>
    <x v="1"/>
    <m/>
    <m/>
    <s v="plan "/>
    <s v="plan "/>
    <s v="plan "/>
  </r>
  <r>
    <s v="Pain Management"/>
    <s v="manage acute pain"/>
    <x v="1294"/>
    <s v="analgesics"/>
    <n v="0.65925800800323486"/>
    <s v="treat pain for veterinary patients"/>
    <n v="0.53606247901916504"/>
    <s v="therapeutic massage"/>
    <n v="0.49978682398796082"/>
    <x v="0"/>
    <m/>
    <m/>
    <s v="manage acute pain"/>
    <s v="manage acute pain"/>
    <s v="manage acute pain"/>
  </r>
  <r>
    <s v="Opiod Addiction And Abuse Treatment"/>
    <s v="use motivational incentives in addiction counselling"/>
    <x v="1295"/>
    <s v="work on the effects of abuse"/>
    <n v="0.53377968072891235"/>
    <s v="assess clients' drug and alcohol addictions"/>
    <n v="0.50415974855422974"/>
    <s v="conduct drug abuse tests"/>
    <n v="0.49426352977752691"/>
    <x v="0"/>
    <m/>
    <m/>
    <m/>
    <m/>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Environmental Policy"/>
    <s v="environmental policy"/>
    <x v="27"/>
    <s v="develop environmental policy"/>
    <n v="0.88295817375183105"/>
    <s v="environmental legislation"/>
    <n v="0.81575363874435425"/>
    <s v="ICT environmental policies"/>
    <n v="0.69137650728225708"/>
    <x v="1"/>
    <m/>
    <m/>
    <s v="environmental policy"/>
    <s v="environmental policy"/>
    <s v="environmental policy"/>
  </r>
  <r>
    <s v="Business Analysis"/>
    <s v="business analysis"/>
    <x v="210"/>
    <s v="perform business analysis"/>
    <n v="0.92232543230056763"/>
    <s v="market analysis"/>
    <n v="0.73049038648605347"/>
    <s v="financial analysis"/>
    <n v="0.73008626699447632"/>
    <x v="1"/>
    <m/>
    <m/>
    <s v="business analysis"/>
    <s v="business analysis"/>
    <s v="business analysis"/>
  </r>
  <r>
    <s v="Material Design"/>
    <s v="material mechanics"/>
    <x v="1296"/>
    <s v="materials science"/>
    <n v="0.69310986995697021"/>
    <s v="materials for interior design"/>
    <n v="0.68396884202957153"/>
    <s v="advanced materials"/>
    <n v="0.66170930862426758"/>
    <x v="0"/>
    <m/>
    <m/>
    <s v="material mechanics"/>
    <m/>
    <s v="material mechanics"/>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Legal Terminology"/>
    <s v="legal terminology"/>
    <x v="1293"/>
    <s v="terminology"/>
    <n v="0.70100182294845581"/>
    <s v="medical terminology"/>
    <n v="0.61523640155792236"/>
    <s v="business law"/>
    <n v="0.59040999412536621"/>
    <x v="1"/>
    <s v="legal terminology"/>
    <s v="legal terminology"/>
    <s v="legal terminology"/>
    <s v="legal terminology"/>
    <s v="legal terminology"/>
  </r>
  <r>
    <s v="Participatory Politics"/>
    <s v="participatory decision-making"/>
    <x v="1297"/>
    <s v="conduct participatory research"/>
    <n v="0.67014765739440918"/>
    <s v="political campaigning"/>
    <n v="0.66251230239868164"/>
    <s v="politics"/>
    <n v="0.63836508989334106"/>
    <x v="0"/>
    <m/>
    <m/>
    <m/>
    <m/>
    <m/>
  </r>
  <r>
    <s v="Legal Analysis"/>
    <s v="analyse legal evidence"/>
    <x v="1298"/>
    <s v="legal studies"/>
    <n v="0.80182844400405884"/>
    <s v="legal research"/>
    <n v="0.78892421722412109"/>
    <s v="analyse legal enforceability"/>
    <n v="0.71336823701858521"/>
    <x v="0"/>
    <m/>
    <m/>
    <s v="analyse legal evidence"/>
    <m/>
    <s v="analyse legal evidence"/>
  </r>
  <r>
    <s v="Common Law"/>
    <s v="public law"/>
    <x v="456"/>
    <s v="civil law"/>
    <n v="0.633217453956604"/>
    <s v="constitutional law"/>
    <n v="0.63286679983139038"/>
    <s v="criminal law"/>
    <n v="0.61078506708145142"/>
    <x v="0"/>
    <m/>
    <m/>
    <m/>
    <s v="public law"/>
    <m/>
  </r>
  <r>
    <s v="Civic Engagement"/>
    <s v="participate actively in civic life"/>
    <x v="1299"/>
    <s v="demonstrate commitment to democracy"/>
    <n v="0.49222782254219061"/>
    <s v="engage with stakeholders"/>
    <n v="0.47724780440330511"/>
    <s v="apply customer engagement strategy"/>
    <n v="0.47168302536010742"/>
    <x v="0"/>
    <m/>
    <m/>
    <s v="participate actively in civic life"/>
    <s v="participate actively in civic life"/>
    <s v="participate actively in civic life"/>
  </r>
  <r>
    <s v="Jenkins tool"/>
    <s v="Jenkins (tools for software configuration management)"/>
    <x v="1300"/>
    <s v="machine tools"/>
    <n v="0.4575563371181488"/>
    <s v="DevOps"/>
    <n v="0.42526102066040039"/>
    <s v="operate machine tools"/>
    <n v="0.42525371909141541"/>
    <x v="0"/>
    <m/>
    <m/>
    <s v="Jenkins (tools for software configuration management)"/>
    <s v="Jenkins (tools for software configuration management)"/>
    <s v="Jenkins (tools for software configuration management)"/>
  </r>
  <r>
    <s v="CI/CD Pipelines"/>
    <s v="types of pipelines"/>
    <x v="1301"/>
    <s v="test pipeline infrastructure operations"/>
    <n v="0.55373108386993408"/>
    <s v="perform pipeline routing studies"/>
    <n v="0.55054903030395508"/>
    <s v="create designs for pipeline engineering"/>
    <n v="0.5106046199798584"/>
    <x v="0"/>
    <m/>
    <m/>
    <s v="types of pipelines"/>
    <m/>
    <s v="types of pipelines"/>
  </r>
  <r>
    <s v="Bayesian Statistics"/>
    <s v="statistics"/>
    <x v="894"/>
    <s v="probability theory"/>
    <n v="0.55348598957061768"/>
    <s v="calculate probabilities"/>
    <n v="0.51420855522155762"/>
    <s v="develop statistical software"/>
    <n v="0.44852575659751892"/>
    <x v="0"/>
    <m/>
    <m/>
    <m/>
    <s v="statistics"/>
    <m/>
  </r>
  <r>
    <s v="Decision Tree"/>
    <s v="data mining"/>
    <x v="1082"/>
    <s v="minimize risks in tree operations"/>
    <n v="0.54899346828460693"/>
    <s v="decision support systems"/>
    <n v="0.52899163961410522"/>
    <s v="select tree felling methods"/>
    <n v="0.51794421672821045"/>
    <x v="0"/>
    <m/>
    <m/>
    <m/>
    <m/>
    <m/>
  </r>
  <r>
    <s v="Logistic Regression"/>
    <s v="analyse logistic needs"/>
    <x v="1302"/>
    <s v="analyse logistic changes"/>
    <n v="0.54558336734771729"/>
    <s v="develop predictive models"/>
    <n v="0.46661603450775152"/>
    <s v="data mining"/>
    <n v="0.43305096030235291"/>
    <x v="0"/>
    <m/>
    <m/>
    <m/>
    <s v="analyse logistic needs"/>
    <m/>
  </r>
  <r>
    <s v="Support Vector Machine (SVM)"/>
    <s v="machine learning"/>
    <x v="1083"/>
    <s v="develop classification systems"/>
    <n v="0.5213581919670105"/>
    <s v="utilise machine learning"/>
    <n v="0.50849384069442749"/>
    <s v="utilise decision support system"/>
    <n v="0.43395683169364929"/>
    <x v="0"/>
    <m/>
    <m/>
    <s v="machine learning"/>
    <m/>
    <s v="machine learning"/>
  </r>
  <r>
    <s v="classification"/>
    <s v="develop classification systems"/>
    <x v="1085"/>
    <s v="machine learning"/>
    <n v="0.7169763445854187"/>
    <s v="data mining"/>
    <n v="0.67216742038726807"/>
    <s v="medication classification"/>
    <n v="0.60432475805282593"/>
    <x v="0"/>
    <m/>
    <m/>
    <m/>
    <s v="develop classification systems"/>
    <m/>
  </r>
  <r>
    <s v="Inter-company transactions"/>
    <s v="international commercial transactions rules"/>
    <x v="1303"/>
    <s v="carry out financial transactions"/>
    <n v="0.61858963966369629"/>
    <s v="mergers and acquisitions"/>
    <n v="0.58045655488967896"/>
    <s v="handle financial transactions"/>
    <n v="0.57046401500701904"/>
    <x v="0"/>
    <m/>
    <m/>
    <s v="international commercial transactions rules"/>
    <m/>
    <s v="international commercial transactions rules"/>
  </r>
  <r>
    <s v="Valuation"/>
    <s v="business valuation techniques"/>
    <x v="1304"/>
    <s v="perform stock valuation"/>
    <n v="0.74384611845016479"/>
    <s v="value properties"/>
    <n v="0.58046042919158936"/>
    <s v="advise on property value"/>
    <n v="0.5410236120223999"/>
    <x v="0"/>
    <m/>
    <m/>
    <m/>
    <s v="business valuation techniques"/>
    <m/>
  </r>
  <r>
    <s v="Problem Solving"/>
    <s v="solve problems"/>
    <x v="327"/>
    <s v="create solutions to problems"/>
    <n v="0.7263648509979248"/>
    <s v="develop strategy to solve problems"/>
    <n v="0.68567490577697754"/>
    <s v="problem-solving with digital tools"/>
    <n v="0.66401028633117676"/>
    <x v="0"/>
    <m/>
    <m/>
    <s v="solve problems"/>
    <m/>
    <s v="solve problems"/>
  </r>
  <r>
    <s v="classification"/>
    <s v="develop classification systems"/>
    <x v="1085"/>
    <s v="machine learning"/>
    <n v="0.7169763445854187"/>
    <s v="data mining"/>
    <n v="0.67216742038726807"/>
    <s v="medication classification"/>
    <n v="0.60432475805282593"/>
    <x v="0"/>
    <m/>
    <m/>
    <m/>
    <s v="develop classification systems"/>
    <m/>
  </r>
  <r>
    <s v="Customs/ SVB compliance"/>
    <s v="ensure customs compliance"/>
    <x v="1305"/>
    <s v="advise on customs regulations"/>
    <n v="0.69204717874526978"/>
    <s v="customs regulations for passengers"/>
    <n v="0.66633325815200806"/>
    <s v="apply procedures to ensure cargo complies with customs regulations"/>
    <n v="0.64125591516494751"/>
    <x v="0"/>
    <m/>
    <m/>
    <s v="ensure customs compliance"/>
    <s v="ensure customs compliance"/>
    <s v="ensure customs compliance"/>
  </r>
  <r>
    <s v="Machine Translation"/>
    <s v="machine translation"/>
    <x v="18"/>
    <s v="use computer-aided translation"/>
    <n v="0.72532707452774048"/>
    <s v="translate texts"/>
    <n v="0.66170740127563477"/>
    <s v="analyse text before translation"/>
    <n v="0.66107290983200073"/>
    <x v="1"/>
    <m/>
    <m/>
    <s v="machine translation"/>
    <s v="machine translation"/>
    <s v="machine translation"/>
  </r>
  <r>
    <s v="Word Embeddings"/>
    <s v="theoretical lexicography"/>
    <x v="1306"/>
    <s v="natural language processing"/>
    <n v="0.50635069608688354"/>
    <s v="practical lexicography"/>
    <n v="0.49101239442825317"/>
    <s v="identify new words"/>
    <n v="0.4536394476890564"/>
    <x v="0"/>
    <m/>
    <m/>
    <m/>
    <m/>
    <m/>
  </r>
  <r>
    <s v="Locality-Sensitive Hashing"/>
    <s v="perform dimensionality reduction"/>
    <x v="1307"/>
    <s v="data storage"/>
    <n v="0.35727512836456299"/>
    <s v="distribute local information materials"/>
    <n v="0.34701624512672419"/>
    <s v="algorithms"/>
    <n v="0.34036096930503851"/>
    <x v="0"/>
    <m/>
    <m/>
    <m/>
    <m/>
    <m/>
  </r>
  <r>
    <s v="Sentiment Analysis"/>
    <s v="natural language processing"/>
    <x v="1308"/>
    <s v="data mining"/>
    <n v="0.49658545851707458"/>
    <s v="news analytics"/>
    <n v="0.49306637048721308"/>
    <s v="data analytics"/>
    <n v="0.48512953519821173"/>
    <x v="0"/>
    <m/>
    <m/>
    <m/>
    <m/>
    <m/>
  </r>
  <r>
    <s v="Vector Space Models"/>
    <s v="data models"/>
    <x v="1309"/>
    <s v="attack vectors"/>
    <n v="0.45669180154800421"/>
    <s v="develop predictive models"/>
    <n v="0.44401589035987848"/>
    <s v="scientific modelling"/>
    <n v="0.43457180261611938"/>
    <x v="0"/>
    <m/>
    <m/>
    <m/>
    <s v="data models"/>
    <m/>
  </r>
  <r>
    <s v="Case Management"/>
    <s v="legal case management"/>
    <x v="1310"/>
    <s v="apply case management"/>
    <n v="0.84383440017700195"/>
    <s v="develop business case"/>
    <n v="0.67357152700424194"/>
    <s v="supervise legal case procedures"/>
    <n v="0.64569127559661865"/>
    <x v="0"/>
    <m/>
    <m/>
    <s v="legal case management"/>
    <m/>
    <s v="legal case management"/>
  </r>
  <r>
    <s v="outreach"/>
    <s v="integrate community outreach"/>
    <x v="1311"/>
    <s v="develop outreach training plans"/>
    <n v="0.74671143293380737"/>
    <s v="involve volunteers"/>
    <n v="0.63617891073226929"/>
    <s v="support volunteers"/>
    <n v="0.58702343702316284"/>
    <x v="0"/>
    <m/>
    <m/>
    <s v="integrate community outreach"/>
    <s v="integrate community outreach"/>
    <s v="integrate community outreach"/>
  </r>
  <r>
    <s v="intake"/>
    <s v="carry out order intake"/>
    <x v="1312"/>
    <s v="operate malt intake systems"/>
    <n v="0.52968776226043701"/>
    <s v="feed additives"/>
    <n v="0.44819378852844238"/>
    <s v="nutrition"/>
    <n v="0.43630564212799072"/>
    <x v="0"/>
    <m/>
    <m/>
    <m/>
    <m/>
    <m/>
  </r>
  <r>
    <s v="Gap Analysis"/>
    <s v="identify skills gaps"/>
    <x v="1313"/>
    <s v="business analysis"/>
    <n v="0.41415783762931818"/>
    <s v="below-the-line technique"/>
    <n v="0.37709507346153259"/>
    <s v="pruning techniques"/>
    <n v="0.37417891621589661"/>
    <x v="0"/>
    <m/>
    <m/>
    <m/>
    <s v="identify skills gaps"/>
    <m/>
  </r>
  <r>
    <s v="Recruitment"/>
    <s v="recruit personnel"/>
    <x v="383"/>
    <s v="recruit employees"/>
    <n v="0.82502758502960205"/>
    <s v="recruit members"/>
    <n v="0.7871779203414917"/>
    <s v="carry out recruiting services"/>
    <n v="0.74206328392028809"/>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User Story"/>
    <s v="tell a story"/>
    <x v="1314"/>
    <s v="summarise stories"/>
    <n v="0.57760733366012573"/>
    <s v="check stories"/>
    <n v="0.5508124828338623"/>
    <s v="compose digital game story"/>
    <n v="0.46186423301696777"/>
    <x v="0"/>
    <m/>
    <m/>
    <m/>
    <m/>
    <m/>
  </r>
  <r>
    <s v="Software Requirements"/>
    <s v="product package requirements"/>
    <x v="1315"/>
    <s v="satisfy technical requirements"/>
    <n v="0.66992229223251343"/>
    <s v="interpret technical requirements"/>
    <n v="0.66917800903320313"/>
    <s v="ICT software specifications"/>
    <n v="0.63947856426239014"/>
    <x v="0"/>
    <m/>
    <m/>
    <m/>
    <m/>
    <m/>
  </r>
  <r>
    <s v="Use Case"/>
    <s v="apply case management"/>
    <x v="549"/>
    <s v="develop business case"/>
    <n v="0.53886681795120239"/>
    <s v="apply caseload management"/>
    <n v="0.50695967674255371"/>
    <s v="legal case management"/>
    <n v="0.49982234835624689"/>
    <x v="0"/>
    <m/>
    <m/>
    <m/>
    <s v="apply case management"/>
    <m/>
  </r>
  <r>
    <s v="climate change adaptation"/>
    <s v="climate change impact"/>
    <x v="1316"/>
    <s v="adapt to different weather conditions"/>
    <n v="0.62343716621398926"/>
    <s v="determine historic climate changes"/>
    <n v="0.58286339044570923"/>
    <s v="operate climate control"/>
    <n v="0.57057583332061768"/>
    <x v="0"/>
    <s v="climate change impact"/>
    <s v="climate change impact"/>
    <s v="climate change impact"/>
    <s v="climate change impact"/>
    <s v="climate change impact"/>
  </r>
  <r>
    <s v="resilient cities"/>
    <s v="organisational resilience"/>
    <x v="1317"/>
    <s v="urban planning"/>
    <n v="0.51324665546417236"/>
    <s v="prevent damage to utility infrastructure"/>
    <n v="0.47740253806114202"/>
    <s v="work in crises areas"/>
    <n v="0.45734164118766779"/>
    <x v="0"/>
    <m/>
    <m/>
    <m/>
    <s v="organisational resilience"/>
    <m/>
  </r>
  <r>
    <s v="ecosystems and ecosystem services"/>
    <s v="ecosystems"/>
    <x v="1318"/>
    <s v="ecology"/>
    <n v="0.61890769004821777"/>
    <s v="understand fresh water ecosystems"/>
    <n v="0.60648900270462036"/>
    <s v="manage habitats"/>
    <n v="0.56369906663894653"/>
    <x v="0"/>
    <m/>
    <m/>
    <s v="ecosystems"/>
    <s v="ecosystems"/>
    <s v="ecosystems"/>
  </r>
  <r>
    <s v="water security"/>
    <s v="water policies"/>
    <x v="1319"/>
    <s v="aquatic resources biosecurity"/>
    <n v="0.6268458366394043"/>
    <s v="lead a team in water management"/>
    <n v="0.55949121713638306"/>
    <s v="security regulations"/>
    <n v="0.55626744031906128"/>
    <x v="0"/>
    <m/>
    <m/>
    <m/>
    <s v="water policies"/>
    <m/>
  </r>
  <r>
    <s v="agriculture and food security"/>
    <s v="develop agricultural policies"/>
    <x v="1320"/>
    <s v="promote agricultural policies"/>
    <n v="0.67432689666748047"/>
    <s v="develop food safety programmes"/>
    <n v="0.67242807149887085"/>
    <s v="develop food policy"/>
    <n v="0.67222768068313599"/>
    <x v="0"/>
    <m/>
    <m/>
    <m/>
    <m/>
    <m/>
  </r>
  <r>
    <s v="Understand how to measuring climate risk in equity portfolio"/>
    <s v="assess risk in the outdoors"/>
    <x v="1321"/>
    <s v="analyse financial risk"/>
    <n v="0.4826434850692749"/>
    <s v="monitor organisation climate"/>
    <n v="0.46215647459030151"/>
    <s v="assess risk factors"/>
    <n v="0.45833790302276611"/>
    <x v="0"/>
    <m/>
    <m/>
    <m/>
    <m/>
    <m/>
  </r>
  <r>
    <s v="Understand how to designing a low-carbon tracking-index portfolio (on Excel)"/>
    <s v="manage portfolio"/>
    <x v="1322"/>
    <s v="manage carbonation levels"/>
    <n v="0.42651113867759699"/>
    <s v="tracking principles"/>
    <n v="0.40435710549354548"/>
    <s v="develop investment portfolio"/>
    <n v="0.39550861716270452"/>
    <x v="0"/>
    <m/>
    <m/>
    <s v="manage portfolio"/>
    <s v="manage portfolio"/>
    <s v="manage portfolio"/>
  </r>
  <r>
    <s v="Implement climate-aware investment decisions"/>
    <s v="make investment decisions"/>
    <x v="1323"/>
    <s v="operate climate control"/>
    <n v="0.62959516048431396"/>
    <s v="advise on investment"/>
    <n v="0.52726954221725464"/>
    <s v="develop environmental policy"/>
    <n v="0.52600222826004028"/>
    <x v="0"/>
    <m/>
    <m/>
    <m/>
    <s v="make investment decisions"/>
    <m/>
  </r>
  <r>
    <s v="Learn how to managing climate risk in equity portfolios"/>
    <s v="manage financial risk"/>
    <x v="1324"/>
    <s v="operate climate control"/>
    <n v="0.58819460868835449"/>
    <s v="manage portfolio"/>
    <n v="0.58711737394332886"/>
    <s v="advise on risk management"/>
    <n v="0.58502441644668579"/>
    <x v="0"/>
    <m/>
    <m/>
    <m/>
    <m/>
    <m/>
  </r>
  <r>
    <s v="global"/>
    <s v="use global distribution system"/>
    <x v="1325"/>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x v="1326"/>
    <s v="implement policy in healthcare practices"/>
    <n v="0.75806295871734619"/>
    <s v="public health"/>
    <n v="0.69376909732818604"/>
    <s v="promote health and safety policies in health services"/>
    <n v="0.69090914726257324"/>
    <x v="0"/>
    <m/>
    <m/>
    <m/>
    <s v="health care legisla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Studentized Residual"/>
    <s v="assess prior learning"/>
    <x v="1328"/>
    <s v="assess students"/>
    <n v="0.42545709013938898"/>
    <s v="observe student's progress"/>
    <n v="0.41978690028190607"/>
    <s v="deliberate prior learning assessment results"/>
    <n v="0.41862219572067261"/>
    <x v="0"/>
    <m/>
    <m/>
    <m/>
    <m/>
    <m/>
  </r>
  <r>
    <s v="Fundraising"/>
    <s v="perform fundraising activities"/>
    <x v="605"/>
    <s v="direct fundraising activities"/>
    <n v="0.91423249244689941"/>
    <s v="manage fundraising activities"/>
    <n v="0.84525007009506226"/>
    <s v="philanthropy"/>
    <n v="0.6601024866104126"/>
    <x v="0"/>
    <m/>
    <m/>
    <s v="perform fundraising activities"/>
    <s v="perform fundraising activities"/>
    <s v="perform fundraising activities"/>
  </r>
  <r>
    <s v="Resource"/>
    <s v="manage resources"/>
    <x v="999"/>
    <s v="check material resources"/>
    <n v="0.57574933767318726"/>
    <s v="perform resource planning"/>
    <n v="0.52051430940628052"/>
    <s v="analyse the need for technical resources"/>
    <n v="0.51492786407470703"/>
    <x v="0"/>
    <m/>
    <m/>
    <s v="manage resources"/>
    <m/>
    <s v="manage resources"/>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climate mitigation"/>
    <s v="climate change impact"/>
    <x v="1329"/>
    <s v="operate climate control"/>
    <n v="0.6657605767250061"/>
    <s v="adopt ways to reduce pollution"/>
    <n v="0.56460082530975342"/>
    <s v="manage environmental impact"/>
    <n v="0.55268913507461548"/>
    <x v="0"/>
    <m/>
    <m/>
    <m/>
    <m/>
    <m/>
  </r>
  <r>
    <s v="facilitation process techniques"/>
    <s v="perform resource planning"/>
    <x v="1330"/>
    <s v="provide improvement strategies"/>
    <n v="0.53385597467422485"/>
    <s v="design process"/>
    <n v="0.51952475309371948"/>
    <s v="plan research process"/>
    <n v="0.51786154508590698"/>
    <x v="0"/>
    <m/>
    <m/>
    <m/>
    <m/>
    <m/>
  </r>
  <r>
    <s v="scenario building"/>
    <s v="plan events"/>
    <x v="1331"/>
    <s v="building information modelling"/>
    <n v="0.55057811737060547"/>
    <s v="plan scaffolding"/>
    <n v="0.52298378944396973"/>
    <s v="project management"/>
    <n v="0.51762717962265015"/>
    <x v="0"/>
    <m/>
    <m/>
    <m/>
    <m/>
    <m/>
  </r>
  <r>
    <s v="Survey Design"/>
    <s v="survey techniques"/>
    <x v="1332"/>
    <s v="prepare survey report"/>
    <n v="0.70903950929641724"/>
    <s v="record survey data"/>
    <n v="0.69346064329147339"/>
    <s v="compare survey computations"/>
    <n v="0.67846900224685669"/>
    <x v="0"/>
    <m/>
    <m/>
    <s v="survey techniques"/>
    <s v="survey techniques"/>
    <s v="survey techniques"/>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Management"/>
    <s v="manage data"/>
    <x v="488"/>
    <s v="database management systems"/>
    <n v="0.77012836933135986"/>
    <s v="manage data collection systems"/>
    <n v="0.75635182857513428"/>
    <s v="product data management"/>
    <n v="0.74507570266723633"/>
    <x v="0"/>
    <m/>
    <m/>
    <s v="manage data"/>
    <s v="manage data"/>
    <s v="manage data"/>
  </r>
  <r>
    <s v="Clinical Data Management"/>
    <s v="manage data"/>
    <x v="1334"/>
    <s v="healthcare data systems"/>
    <n v="0.68322575092315674"/>
    <s v="health records management"/>
    <n v="0.6695021390914917"/>
    <s v="manage information in health care"/>
    <n v="0.64609074592590332"/>
    <x v="0"/>
    <m/>
    <m/>
    <m/>
    <m/>
    <m/>
  </r>
  <r>
    <s v="Clinical Research"/>
    <s v="clinical science"/>
    <x v="1335"/>
    <s v="medical studies"/>
    <n v="0.71729689836502075"/>
    <s v="clinical biology"/>
    <n v="0.70612853765487671"/>
    <s v="clinical reports"/>
    <n v="0.70127147436141968"/>
    <x v="0"/>
    <m/>
    <m/>
    <s v="clinical science"/>
    <s v="clinical science"/>
    <s v="clinical science"/>
  </r>
  <r>
    <s v="Statistics"/>
    <s v="statistics"/>
    <x v="27"/>
    <s v="medical statistics"/>
    <n v="0.72710871696472168"/>
    <s v="data analytics"/>
    <n v="0.62163543701171875"/>
    <s v="develop statistical software"/>
    <n v="0.61540710926055908"/>
    <x v="1"/>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x v="877"/>
    <s v="perform sample testing"/>
    <n v="0.5583532452583313"/>
    <s v="develop statistical software"/>
    <n v="0.55431455373764038"/>
    <s v="identify statistical patterns"/>
    <n v="0.54781806468963623"/>
    <x v="0"/>
    <m/>
    <m/>
    <m/>
    <m/>
    <m/>
  </r>
  <r>
    <s v="Learn to use the Wolfram Language to summarize data and create plots"/>
    <s v="deliver visual presentation of data"/>
    <x v="1336"/>
    <s v="develop statistical software"/>
    <n v="0.46428617835044861"/>
    <s v="use spreadsheets software"/>
    <n v="0.45436698198318481"/>
    <s v="prepare visual data"/>
    <n v="0.45387706160545349"/>
    <x v="0"/>
    <m/>
    <m/>
    <m/>
    <m/>
    <m/>
  </r>
  <r>
    <s v="Learn to use the Wolfram Language to do common statistical tests"/>
    <s v="develop statistical software"/>
    <x v="1337"/>
    <s v="statistics"/>
    <n v="0.52495580911636353"/>
    <s v="apply statistical analysis techniques"/>
    <n v="0.52415382862091064"/>
    <s v="analyse test data"/>
    <n v="0.51884984970092773"/>
    <x v="0"/>
    <m/>
    <m/>
    <m/>
    <m/>
    <m/>
  </r>
  <r>
    <s v="English Language"/>
    <s v="English"/>
    <x v="211"/>
    <s v="write English"/>
    <n v="0.74651294946670532"/>
    <s v="understand written English"/>
    <n v="0.66840255260467529"/>
    <s v="understand spoken English"/>
    <n v="0.63991743326187134"/>
    <x v="0"/>
    <m/>
    <m/>
    <s v="English"/>
    <s v="English"/>
    <s v="English"/>
  </r>
  <r>
    <s v="Clinical Experience"/>
    <s v="clinical science"/>
    <x v="1338"/>
    <s v="apply good clinical practices"/>
    <n v="0.62418079376220703"/>
    <s v="clinical reports"/>
    <n v="0.61394810676574707"/>
    <s v="provide clinical psychological assessment"/>
    <n v="0.61315649747848511"/>
    <x v="0"/>
    <m/>
    <m/>
    <s v="clinical science"/>
    <s v="clinical science"/>
    <s v="clinical science"/>
  </r>
  <r>
    <s v="Vital Signs"/>
    <s v="monitor patient's vital signs"/>
    <x v="922"/>
    <s v="monitor basic patients signs"/>
    <n v="0.56412607431411743"/>
    <s v="disorders of vital functions"/>
    <n v="0.47193121910095209"/>
    <s v="diagnose heart conditions"/>
    <n v="0.45520001649856567"/>
    <x v="0"/>
    <m/>
    <m/>
    <m/>
    <s v="monitor patient's vital signs"/>
    <m/>
  </r>
  <r>
    <s v="Medical Device"/>
    <s v="medical devices"/>
    <x v="1339"/>
    <s v="design medical devices"/>
    <n v="0.8169863224029541"/>
    <s v="manufacture medical devices"/>
    <n v="0.80174136161804199"/>
    <s v="advise on medical device features"/>
    <n v="0.78519779443740845"/>
    <x v="0"/>
    <s v="medical devices"/>
    <s v="medical devices"/>
    <s v="medical devices"/>
    <s v="medical devices"/>
    <s v="medical devices"/>
  </r>
  <r>
    <s v="Clinical Research"/>
    <s v="clinical science"/>
    <x v="1335"/>
    <s v="medical studies"/>
    <n v="0.71729689836502075"/>
    <s v="clinical biology"/>
    <n v="0.70612853765487671"/>
    <s v="clinical reports"/>
    <n v="0.70127147436141968"/>
    <x v="0"/>
    <m/>
    <m/>
    <s v="clinical science"/>
    <s v="clinical science"/>
    <s v="clinical science"/>
  </r>
  <r>
    <s v="Trial Design"/>
    <s v="advise on trial strategies"/>
    <x v="1340"/>
    <s v="review trial cases"/>
    <n v="0.6212230920791626"/>
    <s v="design process"/>
    <n v="0.5702698826789856"/>
    <s v="assist in clinical trials"/>
    <n v="0.55686831474304199"/>
    <x v="0"/>
    <m/>
    <m/>
    <m/>
    <s v="advise on trial strategies"/>
    <m/>
  </r>
  <r>
    <s v="Clinical Trial Design"/>
    <s v="assist in clinical trials"/>
    <x v="1341"/>
    <s v="advise on trial strategies"/>
    <n v="0.62543171644210815"/>
    <s v="review trial cases"/>
    <n v="0.60602021217346191"/>
    <s v="use clinical reasoning"/>
    <n v="0.53328120708465576"/>
    <x v="0"/>
    <m/>
    <m/>
    <s v="assist in clinical trials"/>
    <m/>
    <s v="assist in clinical trials"/>
  </r>
  <r>
    <s v="Clinical Trial Management"/>
    <s v="assist in clinical trials"/>
    <x v="1342"/>
    <s v="advise on trial strategies"/>
    <n v="0.67813146114349365"/>
    <s v="review trial cases"/>
    <n v="0.65551632642745972"/>
    <s v="manage clinical risk"/>
    <n v="0.56201189756393433"/>
    <x v="0"/>
    <m/>
    <m/>
    <s v="assist in clinical trials"/>
    <m/>
    <s v="assist in clinical trials"/>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Sample Size Determination"/>
    <s v="perform sample testing"/>
    <x v="1343"/>
    <s v="collect samples"/>
    <n v="0.54845893383026123"/>
    <s v="collect samples for analysis"/>
    <n v="0.54275703430175781"/>
    <s v="test chemical samples"/>
    <n v="0.52032804489135742"/>
    <x v="0"/>
    <m/>
    <m/>
    <m/>
    <s v="perform sample testing"/>
    <m/>
  </r>
  <r>
    <s v="Monitoring"/>
    <s v="monitor assessment"/>
    <x v="556"/>
    <s v="monitor security measures"/>
    <n v="0.66575604677200317"/>
    <s v="monitor machine operations"/>
    <n v="0.66484856605529785"/>
    <s v="monitor work for special events"/>
    <n v="0.64448690414428711"/>
    <x v="0"/>
    <m/>
    <m/>
    <s v="monitor assessment"/>
    <m/>
    <s v="monitor assessment"/>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Data Management"/>
    <s v="manage data"/>
    <x v="488"/>
    <s v="database management systems"/>
    <n v="0.77012836933135986"/>
    <s v="manage data collection systems"/>
    <n v="0.75635182857513428"/>
    <s v="product data management"/>
    <n v="0.74507570266723633"/>
    <x v="0"/>
    <m/>
    <m/>
    <s v="manage data"/>
    <s v="manage data"/>
    <s v="manage data"/>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Clinical Data Management"/>
    <s v="manage data"/>
    <x v="1334"/>
    <s v="healthcare data systems"/>
    <n v="0.68322575092315674"/>
    <s v="health records management"/>
    <n v="0.6695021390914917"/>
    <s v="manage information in health care"/>
    <n v="0.64609074592590332"/>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Monitoring"/>
    <s v="monitor assessment"/>
    <x v="556"/>
    <s v="monitor security measures"/>
    <n v="0.66575604677200317"/>
    <s v="monitor machine operations"/>
    <n v="0.66484856605529785"/>
    <s v="monitor work for special events"/>
    <n v="0.64448690414428711"/>
    <x v="0"/>
    <m/>
    <m/>
    <s v="monitor assessment"/>
    <m/>
    <s v="monitor assessment"/>
  </r>
  <r>
    <s v="Ethics"/>
    <s v="ethics"/>
    <x v="18"/>
    <s v="morality"/>
    <n v="0.68547862768173218"/>
    <s v="sports ethics"/>
    <n v="0.65768235921859741"/>
    <s v="adhere to organisational code of ethics"/>
    <n v="0.62656891345977783"/>
    <x v="1"/>
    <m/>
    <m/>
    <s v="ethics"/>
    <s v="ethics"/>
    <s v="ethics"/>
  </r>
  <r>
    <s v="Reproducibility"/>
    <s v="formulate findings "/>
    <x v="217"/>
    <s v="present evidence"/>
    <n v="0.45742109417915339"/>
    <s v="proofing methods"/>
    <n v="0.44730272889137268"/>
    <s v="assess reliability of data"/>
    <n v="0.43518149852752691"/>
    <x v="0"/>
    <m/>
    <m/>
    <m/>
    <m/>
    <m/>
  </r>
  <r>
    <s v="Meta-Analysis"/>
    <s v="metaphysics"/>
    <x v="1344"/>
    <s v="report analysis results"/>
    <n v="0.53843230009078979"/>
    <s v="perform field research"/>
    <n v="0.49169155955314642"/>
    <s v="formulate findings "/>
    <n v="0.49112880229949951"/>
    <x v="0"/>
    <m/>
    <m/>
    <m/>
    <s v="metaphysics"/>
    <m/>
  </r>
  <r>
    <s v="Compliance"/>
    <s v="ensure compliance with policies"/>
    <x v="786"/>
    <s v="prepare compliance documents"/>
    <n v="0.74928504228591919"/>
    <s v="ensure ongoing compliance with regulations"/>
    <n v="0.7387654185295105"/>
    <s v="comply with regulations"/>
    <n v="0.72107332944869995"/>
    <x v="0"/>
    <m/>
    <m/>
    <m/>
    <m/>
    <m/>
  </r>
  <r>
    <s v="Evidence Synthesis"/>
    <s v="document evidence"/>
    <x v="1345"/>
    <s v="evidence-based approach in general practice"/>
    <n v="0.64471215009689331"/>
    <s v="present evidence"/>
    <n v="0.61150908470153809"/>
    <s v="handle case evidence"/>
    <n v="0.61106008291244507"/>
    <x v="0"/>
    <m/>
    <m/>
    <s v="document evidence"/>
    <m/>
    <s v="document evidence"/>
  </r>
  <r>
    <s v="Nursing"/>
    <s v="nursing science"/>
    <x v="1346"/>
    <s v="work with nursing staff"/>
    <n v="0.78001874685287476"/>
    <s v="specialist nursing care"/>
    <n v="0.75153690576553345"/>
    <s v="operate in a specific field of nursing care"/>
    <n v="0.74900203943252563"/>
    <x v="0"/>
    <m/>
    <m/>
    <s v="nursing science"/>
    <s v="nursing science"/>
    <s v="nursing science"/>
  </r>
  <r>
    <s v="healthcare"/>
    <s v="health care system"/>
    <x v="55"/>
    <s v="health care legislation"/>
    <n v="0.66163969039916992"/>
    <s v="solve problems in healthcare"/>
    <n v="0.65771692991256714"/>
    <s v="health education"/>
    <n v="0.65543478727340698"/>
    <x v="0"/>
    <m/>
    <m/>
    <s v="health care system"/>
    <s v="health care system"/>
    <s v="health care system"/>
  </r>
  <r>
    <s v="Debriefing"/>
    <s v="assist in the production of laboratory documentation"/>
    <x v="1347"/>
    <s v="deburring processes"/>
    <n v="0.4408225417137146"/>
    <s v="provide documentation"/>
    <n v="0.43637886643409729"/>
    <s v="consult exhibition organisers"/>
    <n v="0.42678797245025629"/>
    <x v="0"/>
    <m/>
    <m/>
    <m/>
    <m/>
    <m/>
  </r>
  <r>
    <s v="INACSL Standards"/>
    <s v="IPC standards"/>
    <x v="1348"/>
    <s v="electronic equipment standards"/>
    <n v="0.58043259382247925"/>
    <s v="quality standards"/>
    <n v="0.57019907236099243"/>
    <s v="define quality standards"/>
    <n v="0.51467686891555786"/>
    <x v="0"/>
    <m/>
    <m/>
    <s v="IPC standards"/>
    <m/>
    <s v="IPC standards"/>
  </r>
  <r>
    <s v="Clinical Simulation"/>
    <s v="simulation-based clinical education "/>
    <x v="1349"/>
    <s v="run simulations"/>
    <n v="0.58432996273040771"/>
    <s v="clinical science"/>
    <n v="0.57998937368392944"/>
    <s v="run laboratory simulations"/>
    <n v="0.57661014795303345"/>
    <x v="0"/>
    <m/>
    <m/>
    <s v="simulation-based clinical education "/>
    <s v="simulation-based clinical education "/>
    <s v="simulation-based clinical education "/>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Graphs"/>
    <s v="graphite"/>
    <x v="252"/>
    <s v="algorithms"/>
    <n v="0.51337981224060059"/>
    <s v="mathematics"/>
    <n v="0.49672967195510859"/>
    <s v="build networks"/>
    <n v="0.46394956111907959"/>
    <x v="0"/>
    <m/>
    <m/>
    <m/>
    <s v="graphite"/>
    <m/>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x v="297"/>
    <s v="data analytics"/>
    <n v="0.61776769161224365"/>
    <s v="data warehouse"/>
    <n v="0.58724159002304077"/>
    <s v="data models"/>
    <n v="0.56422364711761475"/>
    <x v="0"/>
    <m/>
    <m/>
    <s v="analyse big data"/>
    <s v="analyse big data"/>
    <s v="analyse big data"/>
  </r>
  <r>
    <s v="Machine Learning"/>
    <s v="machine learning"/>
    <x v="18"/>
    <s v="utilise machine learning"/>
    <n v="0.76167595386505127"/>
    <s v="data mining"/>
    <n v="0.7203977108001709"/>
    <s v="deep learning"/>
    <n v="0.68868708610534668"/>
    <x v="1"/>
    <m/>
    <m/>
    <s v="machine learning"/>
    <s v="machine learning"/>
    <s v="machine learning"/>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Databases"/>
    <s v="design database in the cloud"/>
    <x v="1352"/>
    <s v="use databases"/>
    <n v="0.69870591163635254"/>
    <s v="manage cloud data and storage"/>
    <n v="0.69438350200653076"/>
    <s v="database"/>
    <n v="0.68822097778320313"/>
    <x v="0"/>
    <m/>
    <m/>
    <s v="design database in the cloud"/>
    <m/>
    <s v="design database in the cloud"/>
  </r>
  <r>
    <s v="Microsoft Azure"/>
    <s v="cloud technologies"/>
    <x v="601"/>
    <s v="use microsoft office"/>
    <n v="0.49160706996917719"/>
    <s v="Microsoft Access"/>
    <n v="0.4719950258731842"/>
    <s v="develop with cloud services"/>
    <n v="0.4379289448261261"/>
    <x v="0"/>
    <m/>
    <m/>
    <s v="cloud technologies"/>
    <m/>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Network Planning And Design"/>
    <s v="design computer network"/>
    <x v="1353"/>
    <s v="build networks"/>
    <n v="0.62812769412994385"/>
    <s v="analyse network configuration and performance"/>
    <n v="0.60521423816680908"/>
    <s v="ICT network routing"/>
    <n v="0.58614075183868408"/>
    <x v="0"/>
    <m/>
    <m/>
    <s v="design computer network"/>
    <s v="design computer network"/>
    <s v="design computer network"/>
  </r>
  <r>
    <s v="Network Monitoring"/>
    <s v="network management system tools"/>
    <x v="1354"/>
    <s v="monitor traffic flow"/>
    <n v="0.62322860956192017"/>
    <s v="analyse network configuration and performance"/>
    <n v="0.60185223817825317"/>
    <s v="monitor airport surveillance infrastructure"/>
    <n v="0.58614104986190796"/>
    <x v="0"/>
    <m/>
    <m/>
    <m/>
    <m/>
    <m/>
  </r>
  <r>
    <s v="Distributed Algorithm"/>
    <s v="distributed computing"/>
    <x v="1355"/>
    <s v="algorithms"/>
    <n v="0.65073925256729126"/>
    <s v="task algorithmisation"/>
    <n v="0.48003029823303223"/>
    <s v="distributed directory information services"/>
    <n v="0.45773196220397949"/>
    <x v="0"/>
    <m/>
    <m/>
    <s v="distributed computing"/>
    <s v="distributed computing"/>
    <s v="distributed comput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x v="27"/>
    <s v="Microsoft Visual C++"/>
    <n v="0.72186976671218872"/>
    <s v="computer programming"/>
    <n v="0.63176077604293823"/>
    <s v="Java (computer programming)"/>
    <n v="0.53717869520187378"/>
    <x v="1"/>
    <s v="C++"/>
    <s v="C++"/>
    <s v="C++"/>
    <s v="C++"/>
    <s v="C++"/>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x v="27"/>
    <s v="Microsoft Visual C++"/>
    <n v="0.72186976671218872"/>
    <s v="computer programming"/>
    <n v="0.63176077604293823"/>
    <s v="Java (computer programming)"/>
    <n v="0.53717869520187378"/>
    <x v="1"/>
    <s v="C++"/>
    <s v="C++"/>
    <s v="C++"/>
    <s v="C++"/>
    <s v="C++"/>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NoSQL"/>
    <s v="NoSQL"/>
    <x v="15"/>
    <s v="database"/>
    <n v="0.56388747692108154"/>
    <s v="MySQL"/>
    <n v="0.52901619672775269"/>
    <s v="SPARQL"/>
    <n v="0.50062727928161621"/>
    <x v="1"/>
    <s v="NoSQL"/>
    <s v="NoSQL"/>
    <s v="NoSQL"/>
    <s v="NoSQL"/>
    <s v="NoSQL"/>
  </r>
  <r>
    <s v="Pricing"/>
    <s v="market pricing"/>
    <x v="235"/>
    <s v="price product"/>
    <n v="0.81826019287109375"/>
    <s v="pricing strategies"/>
    <n v="0.76878386735916138"/>
    <s v="negotiate price"/>
    <n v="0.75385028123855591"/>
    <x v="0"/>
    <m/>
    <m/>
    <s v="market pricing"/>
    <m/>
    <s v="market pricing"/>
  </r>
  <r>
    <s v="Change Management"/>
    <s v="alter management"/>
    <x v="583"/>
    <s v="apply change management"/>
    <n v="0.85118544101715088"/>
    <s v="manage project changes"/>
    <n v="0.62346935272216797"/>
    <s v="manage changes in ICT system"/>
    <n v="0.62232953310012817"/>
    <x v="0"/>
    <m/>
    <m/>
    <m/>
    <m/>
    <m/>
  </r>
  <r>
    <s v="Management"/>
    <s v="personnel management"/>
    <x v="474"/>
    <s v="manage personnel"/>
    <n v="0.76790904998779297"/>
    <s v="manage work"/>
    <n v="0.73879456520080566"/>
    <s v="alter management"/>
    <n v="0.70416879653930664"/>
    <x v="0"/>
    <m/>
    <m/>
    <s v="personnel management"/>
    <m/>
    <s v="personnel management"/>
  </r>
  <r>
    <s v="Communications Management"/>
    <s v="manage online communications"/>
    <x v="1356"/>
    <s v="develop communications strategies"/>
    <n v="0.73984420299530029"/>
    <s v="electronic communication"/>
    <n v="0.70869243144989014"/>
    <s v="maintain operational communications"/>
    <n v="0.69725197553634644"/>
    <x v="0"/>
    <m/>
    <m/>
    <m/>
    <m/>
    <m/>
  </r>
  <r>
    <s v="Github"/>
    <s v="Drupal"/>
    <x v="218"/>
    <s v="identify GIS issues"/>
    <n v="0.47467964887619019"/>
    <s v="maintain a central project repository"/>
    <n v="0.46230822801589971"/>
    <s v="WordPress"/>
    <n v="0.46057707071304321"/>
    <x v="0"/>
    <m/>
    <m/>
    <m/>
    <m/>
    <m/>
  </r>
  <r>
    <s v="Devops"/>
    <s v="DevOps"/>
    <x v="27"/>
    <s v="integrated development environment software"/>
    <n v="0.49541407823562622"/>
    <s v="solution deployment"/>
    <n v="0.46682217717170721"/>
    <s v="content development processes"/>
    <n v="0.46590480208396912"/>
    <x v="1"/>
    <m/>
    <m/>
    <s v="DevOps"/>
    <s v="DevOps"/>
    <s v="DevOp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ybersecurity Regulation"/>
    <s v="security regulations"/>
    <x v="1357"/>
    <s v="cyber security"/>
    <n v="0.66708356142044067"/>
    <s v="ICT security legislation"/>
    <n v="0.60582965612411499"/>
    <s v="set safety and security standards"/>
    <n v="0.56154167652130127"/>
    <x v="0"/>
    <m/>
    <m/>
    <s v="security regulations"/>
    <m/>
    <s v="security regulations"/>
  </r>
  <r>
    <s v="Cloud Services"/>
    <s v="cloud technologies"/>
    <x v="1358"/>
    <s v="develop with cloud services"/>
    <n v="0.72112298011779785"/>
    <s v="manage cloud data and storage"/>
    <n v="0.61946845054626465"/>
    <s v="cloud monitoring and reporting"/>
    <n v="0.60597556829452515"/>
    <x v="0"/>
    <m/>
    <m/>
    <s v="cloud technologies"/>
    <m/>
    <s v="cloud technologies"/>
  </r>
  <r>
    <s v="General Data Protection Regulation (GDPR)"/>
    <s v="GDPR"/>
    <x v="1359"/>
    <s v="data protection"/>
    <n v="0.62832105159759521"/>
    <s v="protect personal data and privacy"/>
    <n v="0.60527330636978149"/>
    <s v="respect data protection principles"/>
    <n v="0.56548094749450684"/>
    <x v="0"/>
    <m/>
    <m/>
    <m/>
    <m/>
    <m/>
  </r>
  <r>
    <s v="International Transfers of Personal Data"/>
    <s v="transfer medical information"/>
    <x v="1360"/>
    <s v="international taxation of transfer prices"/>
    <n v="0.51823145151138306"/>
    <s v="trade foreign currencies"/>
    <n v="0.5055120587348938"/>
    <s v="international commercial transactions rules"/>
    <n v="0.50434458255767822"/>
    <x v="0"/>
    <m/>
    <m/>
    <s v="transfer medical information"/>
    <s v="transfer medical information"/>
    <s v="transfer medical information"/>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mpetition Law"/>
    <s v="competition law"/>
    <x v="27"/>
    <s v="investigate competition restrictions"/>
    <n v="0.75444775819778442"/>
    <s v="develop competition policies"/>
    <n v="0.74738645553588867"/>
    <s v="trading law"/>
    <n v="0.62916433811187744"/>
    <x v="1"/>
    <s v="competition law"/>
    <s v="competition law"/>
    <s v="competition law"/>
    <s v="competition law"/>
    <s v="competition law"/>
  </r>
  <r>
    <s v="Cloud Services"/>
    <s v="cloud technologies"/>
    <x v="1358"/>
    <s v="develop with cloud services"/>
    <n v="0.72112298011779785"/>
    <s v="manage cloud data and storage"/>
    <n v="0.61946845054626465"/>
    <s v="cloud monitoring and reporting"/>
    <n v="0.60597556829452515"/>
    <x v="0"/>
    <m/>
    <m/>
    <s v="cloud technologies"/>
    <m/>
    <s v="cloud technologies"/>
  </r>
  <r>
    <s v="Law Enforcement Access"/>
    <s v="law enforcement"/>
    <x v="1361"/>
    <s v="security regulations"/>
    <n v="0.61305689811706543"/>
    <s v="restrict access to crime scene"/>
    <n v="0.58932274580001831"/>
    <s v="assist police investigations"/>
    <n v="0.58522266149520874"/>
    <x v="0"/>
    <m/>
    <m/>
    <s v="law enforcement"/>
    <s v="law enforcement"/>
    <s v="law enforcement"/>
  </r>
  <r>
    <s v="Tax"/>
    <s v="calculate tax"/>
    <x v="1362"/>
    <s v="collect tax"/>
    <n v="0.75568050146102905"/>
    <s v="tax legislation"/>
    <n v="0.75054848194122314"/>
    <s v="develop taxation policies"/>
    <n v="0.6462748646736145"/>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Cybersecurity"/>
    <s v="cyber security"/>
    <x v="4"/>
    <s v="biosecurity"/>
    <n v="0.65714281797409058"/>
    <s v="cybernetics"/>
    <n v="0.65482741594314575"/>
    <s v="security threats"/>
    <n v="0.62275785207748413"/>
    <x v="0"/>
    <m/>
    <m/>
    <s v="cyber security"/>
    <s v="cyber security"/>
    <s v="cyber security"/>
  </r>
  <r>
    <s v="Contract Negotiations"/>
    <s v="negotiate sales contracts"/>
    <x v="1364"/>
    <s v="negotiate employment agreements"/>
    <n v="0.72078472375869751"/>
    <s v="negotiate compromises"/>
    <n v="0.71053171157836914"/>
    <s v="contract law"/>
    <n v="0.6787799596786499"/>
    <x v="0"/>
    <m/>
    <m/>
    <m/>
    <m/>
    <m/>
  </r>
  <r>
    <s v="Contract Law"/>
    <s v="contract law"/>
    <x v="18"/>
    <s v="business law"/>
    <n v="0.65205246210098267"/>
    <s v="smart contract"/>
    <n v="0.64239263534545898"/>
    <s v="meet contract specifications"/>
    <n v="0.61956322193145752"/>
    <x v="1"/>
    <s v="contract law"/>
    <s v="contract law"/>
    <s v="contract law"/>
    <s v="contract law"/>
    <s v="contract law"/>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HIPAA basics"/>
    <s v="healthcare data systems"/>
    <x v="1365"/>
    <s v="health records management"/>
    <n v="0.46144014596939092"/>
    <s v="undertake healthcare examination"/>
    <n v="0.44720152020454412"/>
    <s v="prepare health documentation"/>
    <n v="0.44352620840072632"/>
    <x v="0"/>
    <m/>
    <m/>
    <m/>
    <m/>
    <m/>
  </r>
  <r>
    <s v="Compare cloud data services"/>
    <s v="manage cloud data and storage"/>
    <x v="1366"/>
    <s v="develop with cloud services"/>
    <n v="0.51906901597976685"/>
    <s v="cloud technologies"/>
    <n v="0.50222969055175781"/>
    <s v="evaluate information services using metrics"/>
    <n v="0.49661064147949219"/>
    <x v="0"/>
    <m/>
    <m/>
    <s v="manage cloud data and storage"/>
    <m/>
    <s v="manage cloud data and storage"/>
  </r>
  <r>
    <s v="Analyze a data breach"/>
    <s v="identify policy breach"/>
    <x v="1367"/>
    <s v="investigate security issues"/>
    <n v="0.57562339305877686"/>
    <s v="inspect data"/>
    <n v="0.55724090337753296"/>
    <s v="evaluate forensic data"/>
    <n v="0.55703079700469971"/>
    <x v="0"/>
    <m/>
    <m/>
    <m/>
    <s v="identify policy breach"/>
    <m/>
  </r>
  <r>
    <s v="Database security basics"/>
    <s v="maintain database security"/>
    <x v="1368"/>
    <s v="database"/>
    <n v="0.62104874849319458"/>
    <s v="use databases"/>
    <n v="0.60623788833618164"/>
    <s v="manage database"/>
    <n v="0.58643525838851929"/>
    <x v="0"/>
    <m/>
    <m/>
    <s v="maintain database security"/>
    <s v="maintain database security"/>
    <s v="maintain database security"/>
  </r>
  <r>
    <s v="PCI-DSS basics"/>
    <s v="ICT hardware specifications"/>
    <x v="1369"/>
    <s v="hardware architectures"/>
    <n v="0.42240139842033392"/>
    <s v="operate digital hardware"/>
    <n v="0.4198971688747406"/>
    <s v="hardware components"/>
    <n v="0.41176575422286987"/>
    <x v="0"/>
    <m/>
    <m/>
    <m/>
    <m/>
    <m/>
  </r>
  <r>
    <s v="Identity Management (IDM)"/>
    <s v="maintain ICT identity management"/>
    <x v="1370"/>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Google"/>
    <s v="search engines"/>
    <x v="675"/>
    <s v="search databases"/>
    <n v="0.54443055391311646"/>
    <s v="browse, search and filter data, information and digital content"/>
    <n v="0.48360610008239752"/>
    <s v="algorithms"/>
    <n v="0.46604800224304199"/>
    <x v="0"/>
    <m/>
    <m/>
    <s v="search engines"/>
    <s v="search engines"/>
    <s v="search engines"/>
  </r>
  <r>
    <s v="Security Assertion Markup Language (SAML)"/>
    <s v="check implementation security plan"/>
    <x v="1371"/>
    <s v="perform security checks"/>
    <n v="0.38360217213630682"/>
    <s v="use markup languages"/>
    <n v="0.38131090998649603"/>
    <s v="proofing methods"/>
    <n v="0.3687177300453186"/>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aster Recovery"/>
    <s v="manage disaster recovery plans"/>
    <x v="1372"/>
    <s v="lead disaster recovery exercises"/>
    <n v="0.61460596323013306"/>
    <s v="crisis intervention"/>
    <n v="0.60841739177703857"/>
    <s v="work in crises areas"/>
    <n v="0.59718358516693115"/>
    <x v="0"/>
    <m/>
    <m/>
    <s v="manage disaster recovery plans"/>
    <s v="manage disaster recovery plans"/>
    <s v="manage disaster recovery plans"/>
  </r>
  <r>
    <s v="Site Reliability Engineering"/>
    <s v="conduct engineering site audits"/>
    <x v="1373"/>
    <s v="prepare site for construction"/>
    <n v="0.50656002759933472"/>
    <s v="design failover solutions"/>
    <n v="0.4896824061870575"/>
    <s v="assess reliability of data"/>
    <n v="0.48353680968284612"/>
    <x v="0"/>
    <m/>
    <m/>
    <m/>
    <m/>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oftware-Defined Networking"/>
    <s v="design cloud networks"/>
    <x v="1374"/>
    <s v="implement a virtual private network"/>
    <n v="0.51390087604522705"/>
    <s v="design computer network"/>
    <n v="0.47489479184150701"/>
    <s v="analyse network configuration and performance"/>
    <n v="0.465411067008972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st Savings"/>
    <s v="budget set costs"/>
    <x v="1375"/>
    <s v="cost management"/>
    <n v="0.56301110982894897"/>
    <s v="prepare cost-plus pricing models"/>
    <n v="0.54485857486724854"/>
    <s v="assess environmental plans against financial costs"/>
    <n v="0.5118744969367981"/>
    <x v="0"/>
    <m/>
    <m/>
    <m/>
    <m/>
    <m/>
  </r>
  <r>
    <s v="Compliance"/>
    <s v="ensure compliance with policies"/>
    <x v="786"/>
    <s v="prepare compliance documents"/>
    <n v="0.74928504228591919"/>
    <s v="ensure ongoing compliance with regulations"/>
    <n v="0.7387654185295105"/>
    <s v="comply with regulations"/>
    <n v="0.72107332944869995"/>
    <x v="0"/>
    <m/>
    <m/>
    <m/>
    <m/>
    <m/>
  </r>
  <r>
    <s v="Business Agility"/>
    <s v="Agile development"/>
    <x v="1376"/>
    <s v="entrepreneurship"/>
    <n v="0.47958779335021973"/>
    <s v="strive for company growth"/>
    <n v="0.46153685450553888"/>
    <s v="work in a land-based team"/>
    <n v="0.45366787910461431"/>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Network Cryptography"/>
    <s v="ICT encryption"/>
    <x v="1377"/>
    <s v="ICT network security risks"/>
    <n v="0.48694011569023132"/>
    <s v="design computer network"/>
    <n v="0.48062464594840998"/>
    <s v="network marketing"/>
    <n v="0.47052702307701111"/>
    <x v="0"/>
    <m/>
    <m/>
    <s v="ICT encryption"/>
    <m/>
    <s v="ICT encryption"/>
  </r>
  <r>
    <s v="Network Security"/>
    <s v="cyber security"/>
    <x v="6"/>
    <s v="ICT network security risks"/>
    <n v="0.69845491647720337"/>
    <s v="security threats"/>
    <n v="0.67942637205123901"/>
    <s v="security regulations"/>
    <n v="0.56778186559677124"/>
    <x v="0"/>
    <m/>
    <m/>
    <s v="cyber security"/>
    <s v="cyber security"/>
    <s v="cyber secur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s v="cyber security"/>
    <x v="4"/>
    <s v="biosecurity"/>
    <n v="0.65714281797409058"/>
    <s v="cybernetics"/>
    <n v="0.65482741594314575"/>
    <s v="security threats"/>
    <n v="0.62275785207748413"/>
    <x v="0"/>
    <m/>
    <m/>
    <s v="cyber security"/>
    <s v="cyber security"/>
    <s v="cyber security"/>
  </r>
  <r>
    <s v="Common Vulnerability Scoring System (CVSS)"/>
    <s v="penetration testing tool"/>
    <x v="1378"/>
    <s v="analyse score"/>
    <n v="0.40912911295890808"/>
    <s v="create risk reports"/>
    <n v="0.40539002418518072"/>
    <s v="set safety and security standards"/>
    <n v="0.4047890305519104"/>
    <x v="0"/>
    <m/>
    <m/>
    <m/>
    <m/>
    <m/>
  </r>
  <r>
    <s v="Hypertext Transfer Protocol (HTTP)"/>
    <s v="ICT communications protocols"/>
    <x v="386"/>
    <s v="maintain internet protocol configuration"/>
    <n v="0.38156682252883911"/>
    <s v="World Wide Web Consortium standards"/>
    <n v="0.36909419298172003"/>
    <s v="web programming"/>
    <n v="0.35538661479949951"/>
    <x v="0"/>
    <m/>
    <m/>
    <m/>
    <m/>
    <m/>
  </r>
  <r>
    <s v="Servlets"/>
    <s v="Jboss"/>
    <x v="1379"/>
    <s v="IBM WebSphere"/>
    <n v="0.40764027833938599"/>
    <s v="JSSS"/>
    <n v="0.39575967192649841"/>
    <s v="Apache Tomcat"/>
    <n v="0.39365655183792109"/>
    <x v="0"/>
    <m/>
    <m/>
    <m/>
    <m/>
    <m/>
  </r>
  <r>
    <s v="Cloud Services"/>
    <s v="cloud technologies"/>
    <x v="1358"/>
    <s v="develop with cloud services"/>
    <n v="0.72112298011779785"/>
    <s v="manage cloud data and storage"/>
    <n v="0.61946845054626465"/>
    <s v="cloud monitoring and reporting"/>
    <n v="0.60597556829452515"/>
    <x v="0"/>
    <m/>
    <m/>
    <s v="cloud technologies"/>
    <m/>
    <s v="cloud technologies"/>
  </r>
  <r>
    <s v="Web Application"/>
    <s v="web programming"/>
    <x v="854"/>
    <s v="web application security threats"/>
    <n v="0.66443204879760742"/>
    <s v="ASP.NET"/>
    <n v="0.60724133253097534"/>
    <s v="application process"/>
    <n v="0.60293632745742798"/>
    <x v="0"/>
    <m/>
    <m/>
    <s v="web programming"/>
    <s v="web programming"/>
    <s v="web programming"/>
  </r>
  <r>
    <s v="Java Spring Framework"/>
    <s v="types of spring"/>
    <x v="1380"/>
    <s v="install spring suspension"/>
    <n v="0.48181375861167908"/>
    <s v="software frameworks"/>
    <n v="0.44383582472801208"/>
    <s v="tend spring making machine"/>
    <n v="0.42018815875053411"/>
    <x v="0"/>
    <m/>
    <m/>
    <s v="types of spring"/>
    <s v="types of spring"/>
    <s v="types of spring"/>
  </r>
  <r>
    <s v="Data Management"/>
    <s v="manage data"/>
    <x v="488"/>
    <s v="database management systems"/>
    <n v="0.77012836933135986"/>
    <s v="manage data collection systems"/>
    <n v="0.75635182857513428"/>
    <s v="product data management"/>
    <n v="0.74507570266723633"/>
    <x v="0"/>
    <m/>
    <m/>
    <s v="manage data"/>
    <s v="manage data"/>
    <s v="manage data"/>
  </r>
  <r>
    <s v="Distributed File Systems"/>
    <s v="distributed directory information services"/>
    <x v="1381"/>
    <s v="distributed computing"/>
    <n v="0.6750330924987793"/>
    <s v="file-based workflow"/>
    <n v="0.59122693538665771"/>
    <s v="store digital data and systems"/>
    <n v="0.58966314792633057"/>
    <x v="0"/>
    <m/>
    <m/>
    <m/>
    <m/>
    <m/>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Big Data"/>
    <s v="analyse big data"/>
    <x v="297"/>
    <s v="data analytics"/>
    <n v="0.61776769161224365"/>
    <s v="data warehouse"/>
    <n v="0.58724159002304077"/>
    <s v="data models"/>
    <n v="0.56422364711761475"/>
    <x v="0"/>
    <m/>
    <m/>
    <s v="analyse big data"/>
    <s v="analyse big data"/>
    <s v="analyse big data"/>
  </r>
  <r>
    <s v="SQL"/>
    <s v="SQL"/>
    <x v="27"/>
    <s v="SQL Server"/>
    <n v="0.73627662658691406"/>
    <s v="database"/>
    <n v="0.69560551643371582"/>
    <s v="MySQL"/>
    <n v="0.68738555908203125"/>
    <x v="1"/>
    <s v="SQL"/>
    <s v="SQL"/>
    <s v="SQL"/>
    <s v="SQL"/>
    <s v="SQL"/>
  </r>
  <r>
    <s v="Apache Hive"/>
    <s v="Hadoop"/>
    <x v="1382"/>
    <s v="Apache Tomcat"/>
    <n v="0.37902596592903143"/>
    <s v="Oracle Warehouse Builder"/>
    <n v="0.3757723867893219"/>
    <s v="honey varieties"/>
    <n v="0.37462383508682251"/>
    <x v="0"/>
    <m/>
    <m/>
    <m/>
    <m/>
    <m/>
  </r>
  <r>
    <s v="Apache Impala"/>
    <s v="Apache Tomcat"/>
    <x v="1383"/>
    <s v="Apache Maven"/>
    <n v="0.36080962419509888"/>
    <s v="drive timber machine"/>
    <n v="0.34638553857803339"/>
    <s v="Marathi"/>
    <n v="0.34063586592674261"/>
    <x v="0"/>
    <m/>
    <m/>
    <s v="Apache Tomcat"/>
    <s v="Apache Tomcat"/>
    <s v="Apache Tomcat"/>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SQL"/>
    <s v="SQL"/>
    <x v="27"/>
    <s v="SQL Server"/>
    <n v="0.73627662658691406"/>
    <s v="database"/>
    <n v="0.69560551643371582"/>
    <s v="MySQL"/>
    <n v="0.68738555908203125"/>
    <x v="1"/>
    <s v="SQL"/>
    <s v="SQL"/>
    <s v="SQL"/>
    <s v="SQL"/>
    <s v="SQL"/>
  </r>
  <r>
    <s v="Cluster Analysis"/>
    <s v="data mining"/>
    <x v="1384"/>
    <s v="data analytics"/>
    <n v="0.55245625972747803"/>
    <s v="perform data analysis"/>
    <n v="0.55222874879837036"/>
    <s v="perform data mining"/>
    <n v="0.53685986995697021"/>
    <x v="0"/>
    <m/>
    <m/>
    <m/>
    <m/>
    <m/>
  </r>
  <r>
    <s v="Data Clustering Algorithms"/>
    <s v="data mining"/>
    <x v="1385"/>
    <s v="data mining methods"/>
    <n v="0.66477280855178833"/>
    <s v="perform data mining"/>
    <n v="0.60003560781478882"/>
    <s v="algorithms"/>
    <n v="0.59034049510955811"/>
    <x v="0"/>
    <m/>
    <m/>
    <m/>
    <s v="data mining"/>
    <m/>
  </r>
  <r>
    <s v="K-Means Clustering"/>
    <s v="data mining"/>
    <x v="356"/>
    <s v="data mining methods"/>
    <n v="0.54637616872787476"/>
    <s v="perform data mining"/>
    <n v="0.51650804281234741"/>
    <s v="customer segmentation"/>
    <n v="0.45259645581245422"/>
    <x v="0"/>
    <m/>
    <m/>
    <m/>
    <s v="data mining"/>
    <m/>
  </r>
  <r>
    <s v="Hierarchical Clustering"/>
    <s v="data mining"/>
    <x v="1386"/>
    <s v="customer segmentation"/>
    <n v="0.44015198945999151"/>
    <s v="data mining methods"/>
    <n v="0.43009689450263983"/>
    <s v="perform data mining"/>
    <n v="0.4135911762714386"/>
    <x v="0"/>
    <m/>
    <m/>
    <m/>
    <m/>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Data Clustering Algorithms"/>
    <s v="data mining"/>
    <x v="1385"/>
    <s v="data mining methods"/>
    <n v="0.66477280855178833"/>
    <s v="perform data mining"/>
    <n v="0.60003560781478882"/>
    <s v="algorithms"/>
    <n v="0.59034049510955811"/>
    <x v="0"/>
    <m/>
    <m/>
    <m/>
    <s v="data mining"/>
    <m/>
  </r>
  <r>
    <s v="Dbscan"/>
    <s v="database"/>
    <x v="1387"/>
    <s v="search databases"/>
    <n v="0.49833941459655762"/>
    <s v="use databases"/>
    <n v="0.48279523849487299"/>
    <s v="data warehouse"/>
    <n v="0.47758454084396362"/>
    <x v="0"/>
    <m/>
    <m/>
    <s v="database"/>
    <m/>
    <s v="database"/>
  </r>
  <r>
    <s v="K-Means Clustering"/>
    <s v="data mining"/>
    <x v="356"/>
    <s v="data mining methods"/>
    <n v="0.54637616872787476"/>
    <s v="perform data mining"/>
    <n v="0.51650804281234741"/>
    <s v="customer segmentation"/>
    <n v="0.45259645581245422"/>
    <x v="0"/>
    <m/>
    <m/>
    <m/>
    <s v="data mining"/>
    <m/>
  </r>
  <r>
    <s v="Principal Component Analysis (PCA)"/>
    <s v="perform data analysis"/>
    <x v="1388"/>
    <s v="perform dimensionality reduction"/>
    <n v="0.43871158361434942"/>
    <s v="apply statistical analysis techniques"/>
    <n v="0.37924262881278992"/>
    <s v="polygraphy"/>
    <n v="0.37772303819656372"/>
    <x v="0"/>
    <m/>
    <m/>
    <m/>
    <m/>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Manufacturing process"/>
    <s v="manufacturing processes"/>
    <x v="1389"/>
    <s v="plan manufacturing processes"/>
    <n v="0.78308391571044922"/>
    <s v="vehicle manufacturing process"/>
    <n v="0.78250718116760254"/>
    <s v="optical manufacturing process"/>
    <n v="0.74789023399353027"/>
    <x v="0"/>
    <m/>
    <m/>
    <s v="manufacturing processes"/>
    <s v="manufacturing processes"/>
    <s v="manufacturing processes"/>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Research And Design"/>
    <s v="conduct research on trends in design"/>
    <x v="1390"/>
    <s v="design process"/>
    <n v="0.65874236822128296"/>
    <s v="design principles"/>
    <n v="0.63850903511047363"/>
    <s v="consult with design team"/>
    <n v="0.61168932914733887"/>
    <x v="0"/>
    <m/>
    <m/>
    <m/>
    <m/>
    <m/>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Co-design"/>
    <s v="design process"/>
    <x v="1392"/>
    <s v="collaborate with designers"/>
    <n v="0.60273009538650513"/>
    <s v="integrated design"/>
    <n v="0.600974440574646"/>
    <s v="develop design ideas cooperatively"/>
    <n v="0.59532749652862549"/>
    <x v="0"/>
    <m/>
    <m/>
    <m/>
    <m/>
    <m/>
  </r>
  <r>
    <s v="design research"/>
    <s v="conduct research on trends in design"/>
    <x v="1393"/>
    <s v="design process"/>
    <n v="0.7478255033493042"/>
    <s v="design thinking"/>
    <n v="0.72989839315414429"/>
    <s v="develop design plans"/>
    <n v="0.69225049018859863"/>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Mainframe"/>
    <s v="build picture frames"/>
    <x v="1394"/>
    <s v="software frameworks"/>
    <n v="0.4197050929069519"/>
    <s v="present storyboard"/>
    <n v="0.4095643162727356"/>
    <s v="operating systems"/>
    <n v="0.39614763855934138"/>
    <x v="0"/>
    <m/>
    <m/>
    <m/>
    <m/>
    <m/>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mand-Line Interface"/>
    <s v="use an application-specific interface"/>
    <x v="1396"/>
    <s v="give battle commands"/>
    <n v="0.48488005995750427"/>
    <s v="use interface description language"/>
    <n v="0.46751102805137629"/>
    <s v="use scripting programming"/>
    <n v="0.45473116636276251"/>
    <x v="0"/>
    <m/>
    <m/>
    <m/>
    <m/>
    <m/>
  </r>
  <r>
    <s v="VSCode"/>
    <s v="Visual Studio .NET"/>
    <x v="1397"/>
    <s v="Microsoft Visual C++"/>
    <n v="0.52407294511795044"/>
    <s v="Xcode"/>
    <n v="0.47156643867492681"/>
    <s v="VBScript"/>
    <n v="0.39745935797691351"/>
    <x v="0"/>
    <m/>
    <m/>
    <s v="Visual Studio .NET"/>
    <m/>
    <s v="Visual Studio .NET"/>
  </r>
  <r>
    <s v="ZOWE"/>
    <s v="OWASP ZAP"/>
    <x v="1398"/>
    <s v="archaeology"/>
    <n v="0.36497527360916138"/>
    <s v="Norwegian"/>
    <n v="0.3401854932308197"/>
    <s v="Hungarian"/>
    <n v="0.32292816042900091"/>
    <x v="0"/>
    <m/>
    <m/>
    <s v="OWASP ZAP"/>
    <m/>
    <s v="OWASP ZAP"/>
  </r>
  <r>
    <s v="Common Business Oriented Language (COBOL)"/>
    <s v="COBOL"/>
    <x v="1399"/>
    <s v="OpenEdge Advanced Business Language"/>
    <n v="0.5884208083152771"/>
    <s v="communicate commercial and technical issues in foreign languages"/>
    <n v="0.47894033789634699"/>
    <s v="modern languages"/>
    <n v="0.42194002866745001"/>
    <x v="0"/>
    <m/>
    <m/>
    <s v="COBOL"/>
    <m/>
    <s v="COBOL"/>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BM Z"/>
    <s v="IBM Informix"/>
    <x v="1400"/>
    <s v="IBM WebSphere"/>
    <n v="0.57858896255493164"/>
    <s v="IBM InfoSphere Information Server"/>
    <n v="0.48812460899353027"/>
    <s v="Cisco"/>
    <n v="0.41335859894752502"/>
    <x v="0"/>
    <m/>
    <m/>
    <m/>
    <m/>
    <m/>
  </r>
  <r>
    <s v="Pseudocode"/>
    <s v="algorithms"/>
    <x v="1401"/>
    <s v="Prolog (computer programming)"/>
    <n v="0.42066779732704163"/>
    <s v="military code"/>
    <n v="0.40405374765396118"/>
    <s v="use automatic programming"/>
    <n v="0.4022393524646759"/>
    <x v="0"/>
    <m/>
    <m/>
    <m/>
    <m/>
    <m/>
  </r>
  <r>
    <s v="Algorithms"/>
    <s v="algorithms"/>
    <x v="27"/>
    <s v="task algorithmisation"/>
    <n v="0.63184994459152222"/>
    <s v="machine learning"/>
    <n v="0.5814359188079834"/>
    <s v="data mining"/>
    <n v="0.54701989889144897"/>
    <x v="1"/>
    <m/>
    <m/>
    <s v="algorithms"/>
    <s v="algorithms"/>
    <s v="algorithms"/>
  </r>
  <r>
    <s v="Communication"/>
    <s v="communication"/>
    <x v="18"/>
    <s v="communication principles"/>
    <n v="0.79848062992095947"/>
    <s v="use communication techniques"/>
    <n v="0.790019690990448"/>
    <s v="communication studies"/>
    <n v="0.77700328826904297"/>
    <x v="1"/>
    <m/>
    <m/>
    <s v="communication"/>
    <s v="communication"/>
    <s v="communication"/>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Computer Science"/>
    <s v="computer science"/>
    <x v="27"/>
    <s v="computer engineering"/>
    <n v="0.84124016761779785"/>
    <s v="teach computer science"/>
    <n v="0.78029102087020874"/>
    <s v="computer programming"/>
    <n v="0.76337498426437378"/>
    <x v="1"/>
    <m/>
    <m/>
    <s v="computer science"/>
    <s v="computer science"/>
    <s v="computer science"/>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avaScript"/>
    <s v="JavaScript"/>
    <x v="27"/>
    <s v="JavaScript Framework"/>
    <n v="0.70218312740325928"/>
    <s v="AJAX"/>
    <n v="0.5617215633392334"/>
    <s v="web programming"/>
    <n v="0.48816037178039551"/>
    <x v="1"/>
    <s v="JavaScript"/>
    <s v="JavaScript"/>
    <s v="JavaScript"/>
    <s v="JavaScript"/>
    <s v="JavaScript"/>
  </r>
  <r>
    <s v="React (Web Framework)"/>
    <s v="JavaScript Framework"/>
    <x v="296"/>
    <s v="Ajax Framework"/>
    <n v="0.42754408717155462"/>
    <s v="TypeScript"/>
    <n v="0.42558565735816961"/>
    <s v="create website wireframe"/>
    <n v="0.36668488383293152"/>
    <x v="0"/>
    <m/>
    <m/>
    <s v="JavaScript Framework"/>
    <m/>
    <s v="JavaScript Framework"/>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Cascading Style Sheets (CSS)"/>
    <s v="CSS"/>
    <x v="1061"/>
    <s v="style sheet languages"/>
    <n v="0.5195997953414917"/>
    <s v="styles of boxes"/>
    <n v="0.49052494764327997"/>
    <s v="select illustration styles"/>
    <n v="0.44496729969978333"/>
    <x v="0"/>
    <m/>
    <m/>
    <m/>
    <m/>
    <m/>
  </r>
  <r>
    <s v="JavaScript"/>
    <s v="JavaScript"/>
    <x v="27"/>
    <s v="JavaScript Framework"/>
    <n v="0.70218312740325928"/>
    <s v="AJAX"/>
    <n v="0.5617215633392334"/>
    <s v="web programming"/>
    <n v="0.48816037178039551"/>
    <x v="1"/>
    <s v="JavaScript"/>
    <s v="JavaScript"/>
    <s v="JavaScript"/>
    <s v="JavaScript"/>
    <s v="JavaScript"/>
  </r>
  <r>
    <s v="Cloud API"/>
    <s v="develop with cloud services"/>
    <x v="551"/>
    <s v="automate cloud tasks"/>
    <n v="0.5844273567199707"/>
    <s v="cloud technologies"/>
    <n v="0.57862412929534912"/>
    <s v="respond to incidents in cloud"/>
    <n v="0.55553293228149414"/>
    <x v="0"/>
    <m/>
    <m/>
    <m/>
    <m/>
    <m/>
  </r>
  <r>
    <s v="Shell Script"/>
    <s v="use scripting programming"/>
    <x v="1403"/>
    <s v="adapt a script"/>
    <n v="0.62581634521484375"/>
    <s v="read scripts"/>
    <n v="0.60114967823028564"/>
    <s v="analyse a script"/>
    <n v="0.60036832094192505"/>
    <x v="0"/>
    <m/>
    <m/>
    <s v="use scripting programming"/>
    <m/>
    <s v="use scripting programming"/>
  </r>
  <r>
    <s v="Github"/>
    <s v="Drupal"/>
    <x v="218"/>
    <s v="identify GIS issues"/>
    <n v="0.47467964887619019"/>
    <s v="maintain a central project repository"/>
    <n v="0.46230822801589971"/>
    <s v="WordPress"/>
    <n v="0.46057707071304321"/>
    <x v="0"/>
    <m/>
    <m/>
    <m/>
    <m/>
    <m/>
  </r>
  <r>
    <s v="Bash (Unix Shell)"/>
    <s v="finish shells"/>
    <x v="1404"/>
    <s v="Perl"/>
    <n v="0.38676497340202332"/>
    <s v="use scripting programming"/>
    <n v="0.38515633344650269"/>
    <s v="PHP"/>
    <n v="0.37952220439910889"/>
    <x v="0"/>
    <m/>
    <m/>
    <m/>
    <m/>
    <m/>
  </r>
  <r>
    <s v="Unix Shells"/>
    <s v="finish shells"/>
    <x v="1405"/>
    <s v="operating systems"/>
    <n v="0.42823076248168951"/>
    <s v="Ruby (computer programming)"/>
    <n v="0.38624942302703857"/>
    <s v="use scripting programming"/>
    <n v="0.38377362489700317"/>
    <x v="0"/>
    <m/>
    <m/>
    <m/>
    <s v="finish shells"/>
    <m/>
  </r>
  <r>
    <s v="ChatGPT API"/>
    <s v="use internet chat"/>
    <x v="1406"/>
    <s v="use computer telephony integration"/>
    <n v="0.33722022175788879"/>
    <s v="interact verbally in Armenian"/>
    <n v="0.33719921112060552"/>
    <s v="interact verbally in Kazakh"/>
    <n v="0.33565166592597961"/>
    <x v="0"/>
    <m/>
    <m/>
    <m/>
    <s v="use internet chat"/>
    <m/>
  </r>
  <r>
    <s v="OpenAI API"/>
    <s v="Open source model"/>
    <x v="1407"/>
    <s v="operate open source software"/>
    <n v="0.37531435489654541"/>
    <s v="OpenEdge Database"/>
    <n v="0.3642791211605072"/>
    <s v="OpenEdge Advanced Business Language"/>
    <n v="0.33971232175827032"/>
    <x v="0"/>
    <m/>
    <m/>
    <s v="Open source model"/>
    <m/>
    <s v="Open source model"/>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x v="1408"/>
    <s v="build predictive models"/>
    <n v="0.39352461695671082"/>
    <s v="machine translation"/>
    <n v="0.38015303015708918"/>
    <s v="machine learning"/>
    <n v="0.37525144219398499"/>
    <x v="0"/>
    <m/>
    <m/>
    <m/>
    <m/>
    <m/>
  </r>
  <r>
    <s v="Github"/>
    <s v="Drupal"/>
    <x v="218"/>
    <s v="identify GIS issues"/>
    <n v="0.47467964887619019"/>
    <s v="maintain a central project repository"/>
    <n v="0.46230822801589971"/>
    <s v="WordPress"/>
    <n v="0.46057707071304321"/>
    <x v="0"/>
    <m/>
    <m/>
    <m/>
    <m/>
    <m/>
  </r>
  <r>
    <s v="Build Automation"/>
    <s v="building automation"/>
    <x v="1409"/>
    <s v="design automation components"/>
    <n v="0.65854185819625854"/>
    <s v="install automation components"/>
    <n v="0.62936246395111084"/>
    <s v="build machines"/>
    <n v="0.597023606300354"/>
    <x v="0"/>
    <m/>
    <m/>
    <s v="building automation"/>
    <s v="building automation"/>
    <s v="building automation"/>
  </r>
  <r>
    <s v="Test Automation"/>
    <s v="tools for ICT test automation"/>
    <x v="695"/>
    <s v="develop automated software tests"/>
    <n v="0.75633084774017334"/>
    <s v="automation technology"/>
    <n v="0.64449232816696167"/>
    <s v="test procedures"/>
    <n v="0.61121112108230591"/>
    <x v="0"/>
    <m/>
    <m/>
    <m/>
    <s v="tools for ICT test automation"/>
    <m/>
  </r>
  <r>
    <s v="deployment"/>
    <s v="solution deployment"/>
    <x v="1410"/>
    <s v="manage troop deployment"/>
    <n v="0.64143162965774536"/>
    <s v="Octopus Deploy"/>
    <n v="0.59081250429153442"/>
    <s v="deploy cloud resource"/>
    <n v="0.57066339254379272"/>
    <x v="0"/>
    <m/>
    <m/>
    <m/>
    <s v="solution deployment"/>
    <m/>
  </r>
  <r>
    <s v="infrastructure as a service"/>
    <s v="ICT infrastructure"/>
    <x v="1411"/>
    <s v="perform services in a flexible manner"/>
    <n v="0.59746980667114258"/>
    <s v="mobility as a service"/>
    <n v="0.58283281326293945"/>
    <s v="ensure infrastructure accessibility"/>
    <n v="0.57555091381072998"/>
    <x v="0"/>
    <m/>
    <m/>
    <m/>
    <s v="ICT infrastructure"/>
    <m/>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Platforms"/>
    <s v="cloud technologies"/>
    <x v="227"/>
    <s v="develop with cloud services"/>
    <n v="0.65540313720703125"/>
    <s v="blockchain platforms"/>
    <n v="0.64874815940856934"/>
    <s v="hardware platforms"/>
    <n v="0.63944053649902344"/>
    <x v="0"/>
    <m/>
    <m/>
    <s v="cloud technologies"/>
    <s v="cloud technologies"/>
    <s v="cloud technologies"/>
  </r>
  <r>
    <s v="Platform As A Service (PAAS)"/>
    <s v="construct working platform"/>
    <x v="1412"/>
    <s v="perform services in a flexible manner"/>
    <n v="0.49946635961532593"/>
    <s v="SaaS (service-oriented modelling)"/>
    <n v="0.49485936760902399"/>
    <s v="mobility as a service"/>
    <n v="0.49339374899864202"/>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Software As A Service (SAAS)"/>
    <s v="SaaS (service-oriented modelling)"/>
    <x v="1413"/>
    <s v="sell software products"/>
    <n v="0.52083098888397217"/>
    <s v="service-oriented modelling"/>
    <n v="0.51218134164810181"/>
    <s v="operate open source software"/>
    <n v="0.50017327070236206"/>
    <x v="0"/>
    <m/>
    <m/>
    <s v="SaaS (service-oriented modelling)"/>
    <s v="SaaS (service-oriented modelling)"/>
    <s v="SaaS (service-oriented modell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hell Script"/>
    <s v="use scripting programming"/>
    <x v="1403"/>
    <s v="adapt a script"/>
    <n v="0.62581634521484375"/>
    <s v="read scripts"/>
    <n v="0.60114967823028564"/>
    <s v="analyse a script"/>
    <n v="0.60036832094192505"/>
    <x v="0"/>
    <m/>
    <m/>
    <s v="use scripting programming"/>
    <m/>
    <s v="use scripting programming"/>
  </r>
  <r>
    <s v="Bash (Unix Shell)"/>
    <s v="finish shells"/>
    <x v="1404"/>
    <s v="Perl"/>
    <n v="0.38676497340202332"/>
    <s v="use scripting programming"/>
    <n v="0.38515633344650269"/>
    <s v="PHP"/>
    <n v="0.37952220439910889"/>
    <x v="0"/>
    <m/>
    <m/>
    <m/>
    <m/>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Unix Shells"/>
    <s v="finish shells"/>
    <x v="1405"/>
    <s v="operating systems"/>
    <n v="0.42823076248168951"/>
    <s v="Ruby (computer programming)"/>
    <n v="0.38624942302703857"/>
    <s v="use scripting programming"/>
    <n v="0.38377362489700317"/>
    <x v="0"/>
    <m/>
    <m/>
    <m/>
    <s v="finish shells"/>
    <m/>
  </r>
  <r>
    <s v="Kubernetes"/>
    <s v="Kurdish"/>
    <x v="229"/>
    <s v="set production KPI"/>
    <n v="0.38439574837684631"/>
    <s v="KDevelop"/>
    <n v="0.38190656900405878"/>
    <s v="ecosystems"/>
    <n v="0.375355064868927"/>
    <x v="0"/>
    <m/>
    <m/>
    <m/>
    <m/>
    <m/>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Java Annotation"/>
    <s v="Java (computer programming)"/>
    <x v="1415"/>
    <s v="use object-oriented programming"/>
    <n v="0.39383083581924438"/>
    <s v="semantics"/>
    <n v="0.38425633311271667"/>
    <s v="object-oriented modelling"/>
    <n v="0.34805309772491461"/>
    <x v="0"/>
    <m/>
    <m/>
    <m/>
    <s v="Java (computer programming)"/>
    <m/>
  </r>
  <r>
    <s v="Streams"/>
    <s v="manage rivers and streams"/>
    <x v="1416"/>
    <s v="feed hoppers"/>
    <n v="0.45747935771942139"/>
    <s v="read broadcast programming"/>
    <n v="0.43513074517250061"/>
    <s v="study traffic flow"/>
    <n v="0.42593297362327581"/>
    <x v="0"/>
    <m/>
    <m/>
    <m/>
    <s v="manage rivers and streams"/>
    <m/>
  </r>
  <r>
    <s v="Iteration"/>
    <s v="Iterative development"/>
    <x v="1417"/>
    <s v="algorithms"/>
    <n v="0.45871028304100042"/>
    <s v="numerical sequences"/>
    <n v="0.43971654772758478"/>
    <s v="task algorithmisation"/>
    <n v="0.39988893270492548"/>
    <x v="0"/>
    <m/>
    <m/>
    <s v="Iterative development"/>
    <m/>
    <s v="Iterative development"/>
  </r>
  <r>
    <s v="Variables"/>
    <s v="study the relationships between quantities"/>
    <x v="1418"/>
    <s v="value properties"/>
    <n v="0.44890022277832031"/>
    <s v="algebra"/>
    <n v="0.444212406873703"/>
    <s v="computer programming"/>
    <n v="0.38830646872520452"/>
    <x v="0"/>
    <m/>
    <m/>
    <m/>
    <m/>
    <m/>
  </r>
  <r>
    <s v="C++"/>
    <s v="C++"/>
    <x v="27"/>
    <s v="Microsoft Visual C++"/>
    <n v="0.72186976671218872"/>
    <s v="computer programming"/>
    <n v="0.63176077604293823"/>
    <s v="Java (computer programming)"/>
    <n v="0.53717869520187378"/>
    <x v="1"/>
    <s v="C++"/>
    <s v="C++"/>
    <s v="C++"/>
    <s v="C++"/>
    <s v="C++"/>
  </r>
  <r>
    <s v="Computer Science"/>
    <s v="computer science"/>
    <x v="27"/>
    <s v="computer engineering"/>
    <n v="0.84124016761779785"/>
    <s v="teach computer science"/>
    <n v="0.78029102087020874"/>
    <s v="computer programming"/>
    <n v="0.76337498426437378"/>
    <x v="1"/>
    <m/>
    <m/>
    <s v="computer science"/>
    <s v="computer science"/>
    <s v="computer science"/>
  </r>
  <r>
    <s v="Conditionals"/>
    <s v="logic"/>
    <x v="1419"/>
    <s v="probability theory"/>
    <n v="0.43250802159309393"/>
    <s v="use logic programming"/>
    <n v="0.41209283471107477"/>
    <s v="work out odds"/>
    <n v="0.39058876037597662"/>
    <x v="0"/>
    <m/>
    <m/>
    <m/>
    <s v="logic"/>
    <m/>
  </r>
  <r>
    <s v="Functions"/>
    <s v="use functional programming"/>
    <x v="1420"/>
    <s v="packaging functions"/>
    <n v="0.42643839120864868"/>
    <s v="JavaScript"/>
    <n v="0.42049193382263178"/>
    <s v="algebra"/>
    <n v="0.41246637701988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Variables"/>
    <s v="study the relationships between quantities"/>
    <x v="1418"/>
    <s v="value properties"/>
    <n v="0.44890022277832031"/>
    <s v="algebra"/>
    <n v="0.444212406873703"/>
    <s v="computer programming"/>
    <n v="0.38830646872520452"/>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Functions"/>
    <s v="use functional programming"/>
    <x v="1420"/>
    <s v="packaging functions"/>
    <n v="0.42643839120864868"/>
    <s v="JavaScript"/>
    <n v="0.42049193382263178"/>
    <s v="algebra"/>
    <n v="0.4124663770198822"/>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Rstudio"/>
    <s v="R"/>
    <x v="1145"/>
    <s v="Telugu"/>
    <n v="0.47831335663795471"/>
    <s v="Tamil"/>
    <n v="0.43622806668281561"/>
    <s v="Bengali"/>
    <n v="0.43519356846809393"/>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Security Strategy"/>
    <s v="information security strategy"/>
    <x v="1422"/>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ChatGPT API"/>
    <s v="use internet chat"/>
    <x v="1406"/>
    <s v="use computer telephony integration"/>
    <n v="0.33722022175788879"/>
    <s v="interact verbally in Armenian"/>
    <n v="0.33719921112060552"/>
    <s v="interact verbally in Kazakh"/>
    <n v="0.33565166592597961"/>
    <x v="0"/>
    <m/>
    <m/>
    <m/>
    <s v="use internet chat"/>
    <m/>
  </r>
  <r>
    <s v="OpenAI API"/>
    <s v="Open source model"/>
    <x v="1407"/>
    <s v="operate open source software"/>
    <n v="0.37531435489654541"/>
    <s v="OpenEdge Database"/>
    <n v="0.3642791211605072"/>
    <s v="OpenEdge Advanced Business Language"/>
    <n v="0.33971232175827032"/>
    <x v="0"/>
    <m/>
    <m/>
    <s v="Open source model"/>
    <m/>
    <s v="Open source model"/>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x v="1408"/>
    <s v="build predictive models"/>
    <n v="0.39352461695671082"/>
    <s v="machine translation"/>
    <n v="0.38015303015708918"/>
    <s v="machine learning"/>
    <n v="0.37525144219398499"/>
    <x v="0"/>
    <m/>
    <m/>
    <m/>
    <m/>
    <m/>
  </r>
  <r>
    <s v="OpenAI API"/>
    <s v="Open source model"/>
    <x v="1407"/>
    <s v="operate open source software"/>
    <n v="0.37531435489654541"/>
    <s v="OpenEdge Database"/>
    <n v="0.3642791211605072"/>
    <s v="OpenEdge Advanced Business Language"/>
    <n v="0.33971232175827032"/>
    <x v="0"/>
    <m/>
    <m/>
    <s v="Open source model"/>
    <m/>
    <s v="Open source model"/>
  </r>
  <r>
    <s v="Python Libraries"/>
    <s v="use software libraries"/>
    <x v="865"/>
    <s v="Python (computer programming)"/>
    <n v="0.60496824979782104"/>
    <s v="software components libraries"/>
    <n v="0.54731917381286621"/>
    <s v="compile library lists"/>
    <n v="0.5036158561706543"/>
    <x v="0"/>
    <m/>
    <m/>
    <m/>
    <s v="use software libraries"/>
    <m/>
  </r>
  <r>
    <s v="DALL-E 2"/>
    <s v="DB2"/>
    <x v="1423"/>
    <s v="APL"/>
    <n v="0.46394830942153931"/>
    <s v="Perl"/>
    <n v="0.41528132557868958"/>
    <s v="N1QL"/>
    <n v="0.39514929056167603"/>
    <x v="0"/>
    <m/>
    <m/>
    <s v="DB2"/>
    <m/>
    <s v="DB2"/>
  </r>
  <r>
    <s v="Python Imaging Library"/>
    <s v="medical imaging technology"/>
    <x v="1424"/>
    <s v="imaging techniques"/>
    <n v="0.54086077213287354"/>
    <s v="develop new imaging techniques"/>
    <n v="0.51654011011123657"/>
    <s v="maintain imaging equipment"/>
    <n v="0.51103663444519043"/>
    <x v="0"/>
    <m/>
    <m/>
    <m/>
    <m/>
    <m/>
  </r>
  <r>
    <s v="Generative AI API"/>
    <s v="create semantic trees"/>
    <x v="1408"/>
    <s v="build predictive models"/>
    <n v="0.39352461695671082"/>
    <s v="machine translation"/>
    <n v="0.38015303015708918"/>
    <s v="machine learning"/>
    <n v="0.37525144219398499"/>
    <x v="0"/>
    <m/>
    <m/>
    <m/>
    <m/>
    <m/>
  </r>
  <r>
    <s v="C Programming"/>
    <s v="computer programming"/>
    <x v="1189"/>
    <s v="C++"/>
    <n v="0.66854923963546753"/>
    <s v="Assembly (computer programming)"/>
    <n v="0.61810868978500366"/>
    <s v="Java (computer programming)"/>
    <n v="0.60706198215484619"/>
    <x v="0"/>
    <m/>
    <m/>
    <s v="computer programming"/>
    <m/>
    <s v="computer programming"/>
  </r>
  <r>
    <s v="Scheduling Algorithms"/>
    <s v="algorithms"/>
    <x v="1425"/>
    <s v="assist in planning production scheduling"/>
    <n v="0.59948873519897461"/>
    <s v="schedule shifts"/>
    <n v="0.59223628044128418"/>
    <s v="schedule production"/>
    <n v="0.58358484506607056"/>
    <x v="0"/>
    <m/>
    <m/>
    <m/>
    <m/>
    <m/>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 Dynamic Memory Allocation"/>
    <s v="perform account allocation"/>
    <x v="1426"/>
    <s v="plan resource allocation"/>
    <n v="0.44518664479255682"/>
    <s v="plan allocation of space"/>
    <n v="0.42745602130889893"/>
    <s v="allocate locker space"/>
    <n v="0.42128124833106989"/>
    <x v="0"/>
    <m/>
    <m/>
    <m/>
    <m/>
    <m/>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oncurrency"/>
    <s v="use concurrent programming"/>
    <x v="1427"/>
    <s v="use threading techniques"/>
    <n v="0.60167926549911499"/>
    <s v="locking mechanisms"/>
    <n v="0.58830374479293823"/>
    <s v="concurrent estate"/>
    <n v="0.52636814117431641"/>
    <x v="0"/>
    <m/>
    <m/>
    <s v="use concurrent programming"/>
    <s v="use concurrent programming"/>
    <s v="use concurrent programming"/>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File System"/>
    <s v="data storage"/>
    <x v="1428"/>
    <s v="file documents"/>
    <n v="0.62532037496566772"/>
    <s v="operating systems"/>
    <n v="0.61195582151412964"/>
    <s v="store digital data and systems"/>
    <n v="0.57366126775741577"/>
    <x v="0"/>
    <m/>
    <m/>
    <m/>
    <m/>
    <m/>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HTML and CSS"/>
    <s v="CSS"/>
    <x v="1429"/>
    <s v="WordPress"/>
    <n v="0.40121102333068848"/>
    <s v="styles of boxes"/>
    <n v="0.39489221572875982"/>
    <s v="sew textile-based articles"/>
    <n v="0.37475672364234919"/>
    <x v="0"/>
    <m/>
    <m/>
    <s v="CSS"/>
    <s v="CSS"/>
    <s v="CSS"/>
  </r>
  <r>
    <s v="Web Application"/>
    <s v="web programming"/>
    <x v="854"/>
    <s v="web application security threats"/>
    <n v="0.66443204879760742"/>
    <s v="ASP.NET"/>
    <n v="0.60724133253097534"/>
    <s v="application process"/>
    <n v="0.60293632745742798"/>
    <x v="0"/>
    <m/>
    <m/>
    <s v="web programming"/>
    <s v="web programming"/>
    <s v="web programming"/>
  </r>
  <r>
    <s v="JavaScript"/>
    <s v="JavaScript"/>
    <x v="27"/>
    <s v="JavaScript Framework"/>
    <n v="0.70218312740325928"/>
    <s v="AJAX"/>
    <n v="0.5617215633392334"/>
    <s v="web programming"/>
    <n v="0.48816037178039551"/>
    <x v="1"/>
    <s v="JavaScript"/>
    <s v="JavaScript"/>
    <s v="JavaScript"/>
    <s v="JavaScript"/>
    <s v="JavaScript"/>
  </r>
  <r>
    <s v="Iteration"/>
    <s v="Iterative development"/>
    <x v="1417"/>
    <s v="algorithms"/>
    <n v="0.45871028304100042"/>
    <s v="numerical sequences"/>
    <n v="0.43971654772758478"/>
    <s v="task algorithmisation"/>
    <n v="0.39988893270492548"/>
    <x v="0"/>
    <m/>
    <m/>
    <s v="Iterative development"/>
    <m/>
    <s v="Iterative development"/>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Variables"/>
    <s v="study the relationships between quantities"/>
    <x v="1418"/>
    <s v="value properties"/>
    <n v="0.44890022277832031"/>
    <s v="algebra"/>
    <n v="0.444212406873703"/>
    <s v="computer programming"/>
    <n v="0.38830646872520452"/>
    <x v="0"/>
    <m/>
    <m/>
    <m/>
    <m/>
    <m/>
  </r>
  <r>
    <s v="Computer Science"/>
    <s v="computer science"/>
    <x v="27"/>
    <s v="computer engineering"/>
    <n v="0.84124016761779785"/>
    <s v="teach computer science"/>
    <n v="0.78029102087020874"/>
    <s v="computer programming"/>
    <n v="0.76337498426437378"/>
    <x v="1"/>
    <m/>
    <m/>
    <s v="computer science"/>
    <s v="computer science"/>
    <s v="computer science"/>
  </r>
  <r>
    <s v="Conditionals"/>
    <s v="logic"/>
    <x v="1419"/>
    <s v="probability theory"/>
    <n v="0.43250802159309393"/>
    <s v="use logic programming"/>
    <n v="0.41209283471107477"/>
    <s v="work out odds"/>
    <n v="0.39058876037597662"/>
    <x v="0"/>
    <m/>
    <m/>
    <m/>
    <s v="logic"/>
    <m/>
  </r>
  <r>
    <s v="Grafana"/>
    <s v="Romanian"/>
    <x v="1430"/>
    <s v="Italian"/>
    <n v="0.4285455048084259"/>
    <s v="Hungarian"/>
    <n v="0.41784560680389399"/>
    <s v="Portuguese"/>
    <n v="0.41287007927894592"/>
    <x v="0"/>
    <m/>
    <m/>
    <m/>
    <m/>
    <m/>
  </r>
  <r>
    <s v="Prometheus"/>
    <s v="Nessus"/>
    <x v="1431"/>
    <s v="Ancient Greek"/>
    <n v="0.41471832990646362"/>
    <s v="geodesy"/>
    <n v="0.39133110642433172"/>
    <s v="agronomy"/>
    <n v="0.39017939567565918"/>
    <x v="0"/>
    <m/>
    <m/>
    <m/>
    <m/>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JavaScript"/>
    <s v="JavaScript"/>
    <x v="27"/>
    <s v="JavaScript Framework"/>
    <n v="0.70218312740325928"/>
    <s v="AJAX"/>
    <n v="0.5617215633392334"/>
    <s v="web programming"/>
    <n v="0.48816037178039551"/>
    <x v="1"/>
    <s v="JavaScript"/>
    <s v="JavaScript"/>
    <s v="JavaScript"/>
    <s v="JavaScript"/>
    <s v="JavaScript"/>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teration"/>
    <s v="Iterative development"/>
    <x v="1417"/>
    <s v="algorithms"/>
    <n v="0.45871028304100042"/>
    <s v="numerical sequences"/>
    <n v="0.43971654772758478"/>
    <s v="task algorithmisation"/>
    <n v="0.39988893270492548"/>
    <x v="0"/>
    <m/>
    <m/>
    <s v="Iterative development"/>
    <m/>
    <s v="Iterative development"/>
  </r>
  <r>
    <s v="Conditionals (Computer Science)"/>
    <s v="use logic programming"/>
    <x v="1432"/>
    <s v="computer programming"/>
    <n v="0.52783161401748657"/>
    <s v="computer science"/>
    <n v="0.49240869283676147"/>
    <s v="Prolog (computer programming)"/>
    <n v="0.47719720005989069"/>
    <x v="0"/>
    <m/>
    <m/>
    <m/>
    <s v="use logic programming"/>
    <m/>
  </r>
  <r>
    <s v="Computer Science"/>
    <s v="computer science"/>
    <x v="27"/>
    <s v="computer engineering"/>
    <n v="0.84124016761779785"/>
    <s v="teach computer science"/>
    <n v="0.78029102087020874"/>
    <s v="computer programming"/>
    <n v="0.76337498426437378"/>
    <x v="1"/>
    <m/>
    <m/>
    <s v="computer science"/>
    <s v="computer science"/>
    <s v="computer science"/>
  </r>
  <r>
    <s v="variable (computer science)"/>
    <s v="computer programming"/>
    <x v="1433"/>
    <s v="Pascal (computer programming)"/>
    <n v="0.55009317398071289"/>
    <s v="computer science"/>
    <n v="0.54052269458770752"/>
    <s v="ML (computer programming)"/>
    <n v="0.53148961067199707"/>
    <x v="0"/>
    <m/>
    <m/>
    <m/>
    <m/>
    <m/>
  </r>
  <r>
    <s v="Vue"/>
    <s v="Vyper"/>
    <x v="1434"/>
    <s v="viticulture"/>
    <n v="0.43661239743232733"/>
    <s v="Vagrant"/>
    <n v="0.43586656451225281"/>
    <s v="virtual reality"/>
    <n v="0.39723658561706537"/>
    <x v="0"/>
    <m/>
    <m/>
    <s v="Vyper"/>
    <m/>
    <s v="Vyper"/>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ModelâViewâController (MVC)"/>
    <s v="create model"/>
    <x v="1435"/>
    <s v="model sensor"/>
    <n v="0.40208351612091059"/>
    <s v="install lift controller"/>
    <n v="0.35895872116088873"/>
    <s v="program a CNC controller"/>
    <n v="0.35846373438835138"/>
    <x v="0"/>
    <m/>
    <m/>
    <m/>
    <m/>
    <m/>
  </r>
  <r>
    <s v="JavaScript"/>
    <s v="JavaScript"/>
    <x v="27"/>
    <s v="JavaScript Framework"/>
    <n v="0.70218312740325928"/>
    <s v="AJAX"/>
    <n v="0.5617215633392334"/>
    <s v="web programming"/>
    <n v="0.48816037178039551"/>
    <x v="1"/>
    <s v="JavaScript"/>
    <s v="JavaScript"/>
    <s v="JavaScript"/>
    <s v="JavaScript"/>
    <s v="JavaScript"/>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Password"/>
    <s v="security threats"/>
    <x v="1437"/>
    <s v="electronic locks"/>
    <n v="0.38213816285133362"/>
    <s v="cyber security"/>
    <n v="0.37568029761314392"/>
    <s v="manage membership"/>
    <n v="0.37509757280349731"/>
    <x v="0"/>
    <m/>
    <m/>
    <m/>
    <m/>
    <m/>
  </r>
  <r>
    <s v="Security Strategy"/>
    <s v="information security strategy"/>
    <x v="1422"/>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JavaScript"/>
    <s v="JavaScript"/>
    <x v="27"/>
    <s v="JavaScript Framework"/>
    <n v="0.70218312740325928"/>
    <s v="AJAX"/>
    <n v="0.5617215633392334"/>
    <s v="web programming"/>
    <n v="0.48816037178039551"/>
    <x v="1"/>
    <s v="JavaScript"/>
    <s v="JavaScript"/>
    <s v="JavaScript"/>
    <s v="JavaScript"/>
    <s v="JavaScript"/>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Linux"/>
    <s v="operating systems"/>
    <x v="717"/>
    <s v="Kali Linux"/>
    <n v="0.57872223854064941"/>
    <s v="hardware platforms"/>
    <n v="0.5408509373664856"/>
    <s v="mobile operating systems"/>
    <n v="0.53792339563369751"/>
    <x v="0"/>
    <m/>
    <m/>
    <m/>
    <m/>
    <m/>
  </r>
  <r>
    <s v="Bash (Unix Shell)"/>
    <s v="finish shells"/>
    <x v="1404"/>
    <s v="Perl"/>
    <n v="0.38676497340202332"/>
    <s v="use scripting programming"/>
    <n v="0.38515633344650269"/>
    <s v="PHP"/>
    <n v="0.37952220439910889"/>
    <x v="0"/>
    <m/>
    <m/>
    <m/>
    <m/>
    <m/>
  </r>
  <r>
    <s v="Unix Shells"/>
    <s v="finish shells"/>
    <x v="1405"/>
    <s v="operating systems"/>
    <n v="0.42823076248168951"/>
    <s v="Ruby (computer programming)"/>
    <n v="0.38624942302703857"/>
    <s v="use scripting programming"/>
    <n v="0.38377362489700317"/>
    <x v="0"/>
    <m/>
    <m/>
    <m/>
    <s v="finish shells"/>
    <m/>
  </r>
  <r>
    <s v="File System"/>
    <s v="data storage"/>
    <x v="1428"/>
    <s v="file documents"/>
    <n v="0.62532037496566772"/>
    <s v="operating systems"/>
    <n v="0.61195582151412964"/>
    <s v="store digital data and systems"/>
    <n v="0.57366126775741577"/>
    <x v="0"/>
    <m/>
    <m/>
    <m/>
    <m/>
    <m/>
  </r>
  <r>
    <s v="Shell Script"/>
    <s v="use scripting programming"/>
    <x v="1403"/>
    <s v="adapt a script"/>
    <n v="0.62581634521484375"/>
    <s v="read scripts"/>
    <n v="0.60114967823028564"/>
    <s v="analyse a script"/>
    <n v="0.60036832094192505"/>
    <x v="0"/>
    <m/>
    <m/>
    <s v="use scripting programming"/>
    <m/>
    <s v="use scripting programming"/>
  </r>
  <r>
    <s v="Data Science"/>
    <s v="computer science"/>
    <x v="564"/>
    <s v="data analytics"/>
    <n v="0.6650090217590332"/>
    <s v="data warehouse"/>
    <n v="0.6369202733039856"/>
    <s v="perform data analysis"/>
    <n v="0.61773306131362915"/>
    <x v="0"/>
    <m/>
    <m/>
    <m/>
    <m/>
    <m/>
  </r>
  <r>
    <s v="Visual Communication"/>
    <s v="manage visual communications"/>
    <x v="1438"/>
    <s v="communication"/>
    <n v="0.70398348569869995"/>
    <s v="use communication techniques"/>
    <n v="0.64365106821060181"/>
    <s v="communicate during show"/>
    <n v="0.64136219024658203"/>
    <x v="0"/>
    <m/>
    <m/>
    <s v="manage visual communications"/>
    <s v="manage visual communications"/>
    <s v="manage visual communication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Histogram"/>
    <s v="read pictograms"/>
    <x v="1439"/>
    <s v="histology"/>
    <n v="0.52998179197311401"/>
    <s v="histopathology"/>
    <n v="0.51209384202957153"/>
    <s v="photogrammetry"/>
    <n v="0.5105394721031189"/>
    <x v="0"/>
    <m/>
    <m/>
    <m/>
    <m/>
    <m/>
  </r>
  <r>
    <s v="Bar Chart"/>
    <s v="stock the bar"/>
    <x v="1440"/>
    <s v="setup the bar area"/>
    <n v="0.56125324964523315"/>
    <s v="tend bar drawing machine"/>
    <n v="0.51007676124572754"/>
    <s v="handle bar equipment"/>
    <n v="0.46961784362792969"/>
    <x v="0"/>
    <m/>
    <m/>
    <m/>
    <m/>
    <m/>
  </r>
  <r>
    <s v="Data Science"/>
    <s v="computer science"/>
    <x v="564"/>
    <s v="data analytics"/>
    <n v="0.6650090217590332"/>
    <s v="data warehouse"/>
    <n v="0.6369202733039856"/>
    <s v="perform data analysis"/>
    <n v="0.61773306131362915"/>
    <x v="0"/>
    <m/>
    <m/>
    <m/>
    <m/>
    <m/>
  </r>
  <r>
    <s v="Visual Communication"/>
    <s v="manage visual communications"/>
    <x v="1438"/>
    <s v="communication"/>
    <n v="0.70398348569869995"/>
    <s v="use communication techniques"/>
    <n v="0.64365106821060181"/>
    <s v="communicate during show"/>
    <n v="0.64136219024658203"/>
    <x v="0"/>
    <m/>
    <m/>
    <s v="manage visual communications"/>
    <s v="manage visual communications"/>
    <s v="manage visual communications"/>
  </r>
  <r>
    <s v="Histogram"/>
    <s v="read pictograms"/>
    <x v="1439"/>
    <s v="histology"/>
    <n v="0.52998179197311401"/>
    <s v="histopathology"/>
    <n v="0.51209384202957153"/>
    <s v="photogrammetry"/>
    <n v="0.5105394721031189"/>
    <x v="0"/>
    <m/>
    <m/>
    <m/>
    <m/>
    <m/>
  </r>
  <r>
    <s v="R Programming"/>
    <s v="R"/>
    <x v="219"/>
    <s v="computer programming"/>
    <n v="0.57432204484939575"/>
    <s v="Python (computer programming)"/>
    <n v="0.51851940155029297"/>
    <s v="Ruby (computer programming)"/>
    <n v="0.5136798620223999"/>
    <x v="0"/>
    <m/>
    <m/>
    <m/>
    <s v="R"/>
    <m/>
  </r>
  <r>
    <s v="Bar Chart"/>
    <s v="stock the bar"/>
    <x v="1440"/>
    <s v="setup the bar area"/>
    <n v="0.56125324964523315"/>
    <s v="tend bar drawing machine"/>
    <n v="0.51007676124572754"/>
    <s v="handle bar equipment"/>
    <n v="0.46961784362792969"/>
    <x v="0"/>
    <m/>
    <m/>
    <m/>
    <m/>
    <m/>
  </r>
  <r>
    <s v="Progress monitoring"/>
    <s v="monitor patients' progress related to treatment"/>
    <x v="1441"/>
    <s v="observe student's progress"/>
    <n v="0.63487935066223145"/>
    <s v="monitor processing conditions"/>
    <n v="0.6172032356262207"/>
    <s v="evaluate clients' progress"/>
    <n v="0.61433285474777222"/>
    <x v="0"/>
    <m/>
    <m/>
    <m/>
    <m/>
    <m/>
  </r>
  <r>
    <s v="Document validation"/>
    <s v="document safety actions"/>
    <x v="1442"/>
    <s v="document evidence"/>
    <n v="0.55277079343795776"/>
    <s v="ensure proper document management"/>
    <n v="0.54846382141113281"/>
    <s v="authenticate documents"/>
    <n v="0.50979715585708618"/>
    <x v="0"/>
    <m/>
    <m/>
    <m/>
    <m/>
    <m/>
  </r>
  <r>
    <s v="Learning instance creation"/>
    <s v="create new concepts"/>
    <x v="1443"/>
    <s v="create model"/>
    <n v="0.43053454160690308"/>
    <s v="create training materials"/>
    <n v="0.42084690928459167"/>
    <s v="create set models"/>
    <n v="0.4107707142829895"/>
    <x v="0"/>
    <m/>
    <m/>
    <m/>
    <m/>
    <m/>
  </r>
  <r>
    <s v="Batch processing for IQ Bot"/>
    <s v="dump batches"/>
    <x v="1444"/>
    <s v="tools for ICT test automation"/>
    <n v="0.39143028855323792"/>
    <s v="use scripting programming"/>
    <n v="0.38802647590637213"/>
    <s v="deputise for the mine manager"/>
    <n v="0.38579636812210077"/>
    <x v="0"/>
    <m/>
    <m/>
    <m/>
    <m/>
    <m/>
  </r>
  <r>
    <s v="Bot training"/>
    <s v="evaluate training"/>
    <x v="1445"/>
    <s v="machine learning"/>
    <n v="0.48052048683166498"/>
    <s v="utilise machine learning"/>
    <n v="0.47634047269821173"/>
    <s v="participate in training sessions"/>
    <n v="0.47037896513938898"/>
    <x v="0"/>
    <m/>
    <m/>
    <m/>
    <m/>
    <m/>
  </r>
  <r>
    <s v="teamwork"/>
    <s v="teamwork principles"/>
    <x v="1446"/>
    <s v="plan teamwork"/>
    <n v="0.77692312002182007"/>
    <s v="team building"/>
    <n v="0.7428928017616272"/>
    <s v="work in teams"/>
    <n v="0.6756712794303894"/>
    <x v="0"/>
    <m/>
    <m/>
    <s v="teamwork principles"/>
    <s v="teamwork principles"/>
    <s v="teamwork principles"/>
  </r>
  <r>
    <s v="Listening Skills"/>
    <s v="conduct research on hearing topics"/>
    <x v="1447"/>
    <s v="develop personal skills"/>
    <n v="0.54240167140960693"/>
    <s v="hearing aids"/>
    <n v="0.52692717313766479"/>
    <s v="listen actively"/>
    <n v="0.51907366514205933"/>
    <x v="0"/>
    <m/>
    <m/>
    <m/>
    <m/>
    <m/>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Critical Thinking"/>
    <s v="think critically"/>
    <x v="121"/>
    <s v="systems thinking"/>
    <n v="0.55604523420333862"/>
    <s v="make time-critical decisions"/>
    <n v="0.52791529893875122"/>
    <s v="think proactively"/>
    <n v="0.51659619808197021"/>
    <x v="0"/>
    <m/>
    <m/>
    <s v="think critically"/>
    <s v="think critically"/>
    <s v="think critically"/>
  </r>
  <r>
    <s v="Creativity"/>
    <s v="stimulate creative processes"/>
    <x v="1449"/>
    <s v="develop creative ideas"/>
    <n v="0.74344229698181152"/>
    <s v="think creatively"/>
    <n v="0.68164718151092529"/>
    <s v="stimulate creativity in the team"/>
    <n v="0.6739732027053833"/>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Future Forecasting"/>
    <s v="financial forecasting"/>
    <x v="1450"/>
    <s v="forecast future levels of business"/>
    <n v="0.71080487966537476"/>
    <s v="carry out statistical forecasts"/>
    <n v="0.70975273847579956"/>
    <s v="forecast distribution activities"/>
    <n v="0.68844157457351685"/>
    <x v="0"/>
    <m/>
    <m/>
    <s v="financial forecasting"/>
    <m/>
    <s v="financial forecasting"/>
  </r>
  <r>
    <s v="Gaming"/>
    <s v="apply gaming psychology"/>
    <x v="1451"/>
    <s v="operate games"/>
    <n v="0.65860724449157715"/>
    <s v="video-games functionalities"/>
    <n v="0.65477871894836426"/>
    <s v="video-games trends"/>
    <n v="0.6264495849609375"/>
    <x v="0"/>
    <m/>
    <m/>
    <m/>
    <s v="apply gaming psychology"/>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Random Variable"/>
    <s v="probability theory"/>
    <x v="1452"/>
    <s v="calculate probabilities"/>
    <n v="0.46645596623420721"/>
    <s v="statistics"/>
    <n v="0.40697187185287481"/>
    <s v="JavaScript"/>
    <n v="0.35307735204696661"/>
    <x v="0"/>
    <m/>
    <m/>
    <s v="probability theory"/>
    <s v="probability theory"/>
    <s v="probability theory"/>
  </r>
  <r>
    <s v="Probability Interpretations"/>
    <s v="probability theory"/>
    <x v="1453"/>
    <s v="interpret mathematical information"/>
    <n v="0.53899431228637695"/>
    <s v="calculate probabilities"/>
    <n v="0.53489851951599121"/>
    <s v="interpret law"/>
    <n v="0.41574999690055853"/>
    <x v="0"/>
    <m/>
    <m/>
    <s v="probability theory"/>
    <s v="probability theory"/>
    <s v="probability theory"/>
  </r>
  <r>
    <s v="Probability"/>
    <s v="probability theory"/>
    <x v="1454"/>
    <s v="calculate probabilities"/>
    <n v="0.74514740705490112"/>
    <s v="work out odds"/>
    <n v="0.59952116012573242"/>
    <s v="statistics"/>
    <n v="0.51124638319015503"/>
    <x v="0"/>
    <m/>
    <m/>
    <s v="probability theory"/>
    <s v="probability theory"/>
    <s v="probability theory"/>
  </r>
  <r>
    <s v="Combinatorics"/>
    <s v="probability theory"/>
    <x v="1455"/>
    <s v="Pascal (computer programming)"/>
    <n v="0.41974830627441412"/>
    <s v="solve problems"/>
    <n v="0.41077938675880432"/>
    <s v="algorithms"/>
    <n v="0.39820054173469538"/>
    <x v="0"/>
    <m/>
    <m/>
    <s v="probability theory"/>
    <m/>
    <s v="probability theory"/>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analysis"/>
    <s v="business analysis"/>
    <x v="350"/>
    <s v="perform data analysis"/>
    <n v="0.67585211992263794"/>
    <s v="perform business analysis"/>
    <n v="0.63335514068603516"/>
    <s v="market analysis"/>
    <n v="0.62017464637756348"/>
    <x v="0"/>
    <m/>
    <m/>
    <m/>
    <m/>
    <m/>
  </r>
  <r>
    <s v="Culture"/>
    <s v="study cultures"/>
    <x v="861"/>
    <s v="cultural history"/>
    <n v="0.69213062524795532"/>
    <s v="cultural projects"/>
    <n v="0.62614428997039795"/>
    <s v="develop cultural activities"/>
    <n v="0.62337952852249146"/>
    <x v="0"/>
    <m/>
    <m/>
    <m/>
    <s v="study cultures"/>
    <m/>
  </r>
  <r>
    <s v="Communication"/>
    <s v="communication"/>
    <x v="18"/>
    <s v="communication principles"/>
    <n v="0.79848062992095947"/>
    <s v="use communication techniques"/>
    <n v="0.790019690990448"/>
    <s v="communication studies"/>
    <n v="0.77700328826904297"/>
    <x v="1"/>
    <m/>
    <m/>
    <s v="communication"/>
    <s v="communication"/>
    <s v="communication"/>
  </r>
  <r>
    <s v="Critical Thinking"/>
    <s v="think critically"/>
    <x v="121"/>
    <s v="systems thinking"/>
    <n v="0.55604523420333862"/>
    <s v="make time-critical decisions"/>
    <n v="0.52791529893875122"/>
    <s v="think proactively"/>
    <n v="0.51659619808197021"/>
    <x v="0"/>
    <m/>
    <m/>
    <s v="think critically"/>
    <s v="think critically"/>
    <s v="think critically"/>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Science Communication"/>
    <s v="communication sciences"/>
    <x v="1457"/>
    <s v="teach communication sciences"/>
    <n v="0.7003471851348877"/>
    <s v="communicate with a non-scientific audience "/>
    <n v="0.68797743320465088"/>
    <s v="communication"/>
    <n v="0.67204034328460693"/>
    <x v="0"/>
    <m/>
    <m/>
    <s v="communication sciences"/>
    <m/>
    <s v="communication sciences"/>
  </r>
  <r>
    <s v="Science Journalism"/>
    <s v="journalism"/>
    <x v="1458"/>
    <s v="write scientific publications"/>
    <n v="0.60879218578338623"/>
    <s v="contact scientists"/>
    <n v="0.56849497556686401"/>
    <s v="journalistic principles"/>
    <n v="0.55589920282363892"/>
    <x v="0"/>
    <m/>
    <m/>
    <s v="journalism"/>
    <s v="journalism"/>
    <s v="journalism"/>
  </r>
  <r>
    <s v="Communication Skills"/>
    <s v="communication"/>
    <x v="1459"/>
    <s v="apply technical communication skills"/>
    <n v="0.68817532062530518"/>
    <s v="communication studies"/>
    <n v="0.68000447750091553"/>
    <s v="advise on communication strategies"/>
    <n v="0.66125726699829102"/>
    <x v="0"/>
    <m/>
    <m/>
    <m/>
    <m/>
    <m/>
  </r>
  <r>
    <s v="Communication"/>
    <s v="communication"/>
    <x v="18"/>
    <s v="communication principles"/>
    <n v="0.79848062992095947"/>
    <s v="use communication techniques"/>
    <n v="0.790019690990448"/>
    <s v="communication studies"/>
    <n v="0.77700328826904297"/>
    <x v="1"/>
    <m/>
    <m/>
    <s v="communication"/>
    <s v="communication"/>
    <s v="communication"/>
  </r>
  <r>
    <s v="Interviewee Skills"/>
    <s v="interview people"/>
    <x v="1460"/>
    <s v="interview techniques"/>
    <n v="0.79735314846038818"/>
    <s v="prepare for job interview"/>
    <n v="0.70337855815887451"/>
    <s v="explain interview purposes"/>
    <n v="0.67387056350708008"/>
    <x v="0"/>
    <m/>
    <m/>
    <m/>
    <m/>
    <m/>
  </r>
  <r>
    <s v="Public Speaking"/>
    <s v="teach public speaking principles"/>
    <x v="1461"/>
    <s v="historic public speakers"/>
    <n v="0.72133392095565796"/>
    <s v="conduct public presentations"/>
    <n v="0.68360280990600586"/>
    <s v="speak about your work in public"/>
    <n v="0.65457761287689209"/>
    <x v="0"/>
    <m/>
    <m/>
    <m/>
    <m/>
    <m/>
  </r>
  <r>
    <s v="Writing"/>
    <s v="writing techniques"/>
    <x v="302"/>
    <s v="teach writing"/>
    <n v="0.75163888931274414"/>
    <s v="write English"/>
    <n v="0.71100294589996338"/>
    <s v="use specific writing techniques"/>
    <n v="0.70337110757827759"/>
    <x v="0"/>
    <m/>
    <m/>
    <m/>
    <s v="writing techniques"/>
    <m/>
  </r>
  <r>
    <s v="Using active listening with teams"/>
    <s v="coordinate communication within a team"/>
    <x v="1462"/>
    <s v="listen actively to sport players"/>
    <n v="0.56535923480987549"/>
    <s v="listen actively"/>
    <n v="0.56353294849395752"/>
    <s v="work in teams"/>
    <n v="0.53244960308074951"/>
    <x v="0"/>
    <m/>
    <m/>
    <s v="coordinate communication within a team"/>
    <m/>
    <s v="coordinate communication within a team"/>
  </r>
  <r>
    <s v="Getting and giving group feedback"/>
    <s v="gather feedback from employees"/>
    <x v="1463"/>
    <s v="manage feedback"/>
    <n v="0.70941925048828125"/>
    <s v="give constructive feedback"/>
    <n v="0.66735780239105225"/>
    <s v="provide feedback to teachers"/>
    <n v="0.60169887542724609"/>
    <x v="0"/>
    <m/>
    <m/>
    <m/>
    <s v="gather feedback from employees"/>
    <m/>
  </r>
  <r>
    <s v="Reacting productively to conflicts"/>
    <s v="conflict management"/>
    <x v="1464"/>
    <s v="resolve conflicts"/>
    <n v="0.73017674684524536"/>
    <s v="advise on conflict management"/>
    <n v="0.70891386270523071"/>
    <s v="evaluate potential end-user conflicts"/>
    <n v="0.61469435691833496"/>
    <x v="0"/>
    <m/>
    <m/>
    <m/>
    <s v="conflict management"/>
    <m/>
  </r>
  <r>
    <s v="Facilitating group meetings"/>
    <s v="attend meetings"/>
    <x v="1465"/>
    <s v="fix meetings"/>
    <n v="0.69712316989898682"/>
    <s v="chair a meeting"/>
    <n v="0.67295747995376587"/>
    <s v="organise project meetings"/>
    <n v="0.66805946826934814"/>
    <x v="0"/>
    <m/>
    <m/>
    <m/>
    <m/>
    <m/>
  </r>
  <r>
    <s v="Maximizing productive team cultures"/>
    <s v="encourage teambuilding"/>
    <x v="1466"/>
    <s v="advise on organisational culture"/>
    <n v="0.59918004274368286"/>
    <s v="plan the work of teams and individuals"/>
    <n v="0.59083104133605957"/>
    <s v="stimulate creativity in the team"/>
    <n v="0.58795547485351563"/>
    <x v="0"/>
    <m/>
    <m/>
    <s v="encourage teambuilding"/>
    <m/>
    <s v="encourage teambuilding"/>
  </r>
  <r>
    <s v="Using video meetings to communicate"/>
    <s v="communicate during show"/>
    <x v="1467"/>
    <s v="interact with an audience"/>
    <n v="0.60314702987670898"/>
    <s v="conduct video telemetry"/>
    <n v="0.60237222909927368"/>
    <s v="communicate with media"/>
    <n v="0.57599401473999023"/>
    <x v="0"/>
    <m/>
    <m/>
    <m/>
    <m/>
    <m/>
  </r>
  <r>
    <s v="Using email to communicate"/>
    <s v="use communication techniques"/>
    <x v="1468"/>
    <s v="operate mailing information systems"/>
    <n v="0.57783323526382446"/>
    <s v="handle mail"/>
    <n v="0.54921698570251465"/>
    <s v="collect mail"/>
    <n v="0.54137337207794189"/>
    <x v="0"/>
    <m/>
    <m/>
    <m/>
    <m/>
    <m/>
  </r>
  <r>
    <s v="Communicating with others in person"/>
    <s v="communication"/>
    <x v="1469"/>
    <s v="advise on communication strategies"/>
    <n v="0.66097825765609741"/>
    <s v="use communication techniques"/>
    <n v="0.64826315641403198"/>
    <s v="promote communication between parties"/>
    <n v="0.63633662462234497"/>
    <x v="0"/>
    <m/>
    <m/>
    <s v="communication"/>
    <m/>
    <s v="communication"/>
  </r>
  <r>
    <s v="Coaching"/>
    <s v="subject of coaching"/>
    <x v="325"/>
    <s v="coaching techniques"/>
    <n v="0.79516726732254028"/>
    <s v="develop a coaching style"/>
    <n v="0.76589071750640869"/>
    <s v="coach young people"/>
    <n v="0.73651593923568726"/>
    <x v="0"/>
    <m/>
    <m/>
    <m/>
    <s v="subject of coaching"/>
    <m/>
  </r>
  <r>
    <s v="Interpersonal"/>
    <s v="intermodalism"/>
    <x v="1470"/>
    <s v="communication"/>
    <n v="0.54839807748794556"/>
    <s v="social mediation"/>
    <n v="0.54828977584838867"/>
    <s v="inter-professional communication in the psychosocial field"/>
    <n v="0.53796803951263428"/>
    <x v="0"/>
    <m/>
    <m/>
    <s v="intermodalism"/>
    <m/>
    <s v="intermodalism"/>
  </r>
  <r>
    <s v="Management"/>
    <s v="personnel management"/>
    <x v="474"/>
    <s v="manage personnel"/>
    <n v="0.76790904998779297"/>
    <s v="manage work"/>
    <n v="0.73879456520080566"/>
    <s v="alter management"/>
    <n v="0.70416879653930664"/>
    <x v="0"/>
    <m/>
    <m/>
    <s v="personnel management"/>
    <m/>
    <s v="personnel management"/>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Supervision"/>
    <s v="supervision of persons"/>
    <x v="1471"/>
    <s v="work under supervision in care"/>
    <n v="0.73377531766891479"/>
    <s v="supervise work"/>
    <n v="0.70634907484054565"/>
    <s v="provide training on quality management supervision"/>
    <n v="0.68833684921264648"/>
    <x v="0"/>
    <m/>
    <m/>
    <s v="supervision of persons"/>
    <s v="supervision of persons"/>
    <s v="supervision of persons"/>
  </r>
  <r>
    <s v="Business Communication"/>
    <s v="communication"/>
    <x v="1150"/>
    <s v="communication studies"/>
    <n v="0.70338845252990723"/>
    <s v="use communication techniques"/>
    <n v="0.700977623462677"/>
    <s v="communicate with customers"/>
    <n v="0.69117242097854614"/>
    <x v="0"/>
    <m/>
    <m/>
    <s v="communication"/>
    <s v="communication"/>
    <s v="communication"/>
  </r>
  <r>
    <s v="Communication"/>
    <s v="communication"/>
    <x v="18"/>
    <s v="communication principles"/>
    <n v="0.79848062992095947"/>
    <s v="use communication techniques"/>
    <n v="0.790019690990448"/>
    <s v="communication studies"/>
    <n v="0.77700328826904297"/>
    <x v="1"/>
    <m/>
    <m/>
    <s v="communication"/>
    <s v="communication"/>
    <s v="communication"/>
  </r>
  <r>
    <s v="Communications Management"/>
    <s v="manage online communications"/>
    <x v="1356"/>
    <s v="develop communications strategies"/>
    <n v="0.73984420299530029"/>
    <s v="electronic communication"/>
    <n v="0.70869243144989014"/>
    <s v="maintain operational communications"/>
    <n v="0.69725197553634644"/>
    <x v="0"/>
    <m/>
    <m/>
    <m/>
    <m/>
    <m/>
  </r>
  <r>
    <s v="interprofessional teamwork"/>
    <s v="work in multidisciplinary health teams"/>
    <x v="1472"/>
    <s v="cooperate at inter-professional level"/>
    <n v="0.62814539670944214"/>
    <s v="manage a multidisciplinary team involved in patient care"/>
    <n v="0.60557848215103149"/>
    <s v="teamwork principles"/>
    <n v="0.58302962779998779"/>
    <x v="0"/>
    <m/>
    <m/>
    <m/>
    <m/>
    <m/>
  </r>
  <r>
    <s v="Crisis Communication"/>
    <s v="crisis intervention"/>
    <x v="1473"/>
    <s v="communication"/>
    <n v="0.66912376880645752"/>
    <s v="manage social crisis"/>
    <n v="0.65316587686538696"/>
    <s v="communication studies"/>
    <n v="0.62444585561752319"/>
    <x v="0"/>
    <m/>
    <m/>
    <s v="crisis intervention"/>
    <m/>
    <s v="crisis intervention"/>
  </r>
  <r>
    <s v="Communication"/>
    <s v="communication"/>
    <x v="18"/>
    <s v="communication principles"/>
    <n v="0.79848062992095947"/>
    <s v="use communication techniques"/>
    <n v="0.790019690990448"/>
    <s v="communication studies"/>
    <n v="0.77700328826904297"/>
    <x v="1"/>
    <m/>
    <m/>
    <s v="communication"/>
    <s v="communication"/>
    <s v="communication"/>
  </r>
  <r>
    <s v="public health leadership"/>
    <s v="public health"/>
    <x v="1474"/>
    <s v="adapt leadership styles in healthcare"/>
    <n v="0.68358200788497925"/>
    <s v="address public health issues"/>
    <n v="0.62971282005310059"/>
    <s v="leadership in nursing"/>
    <n v="0.60814458131790161"/>
    <x v="0"/>
    <m/>
    <m/>
    <s v="public health"/>
    <m/>
    <s v="public health"/>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rgumentation"/>
    <s v="sales argumentation"/>
    <x v="1475"/>
    <s v="rhetoric"/>
    <n v="0.61288243532180786"/>
    <s v="present arguments persuasively"/>
    <n v="0.61064505577087402"/>
    <s v="present legal arguments"/>
    <n v="0.55032259225845337"/>
    <x v="0"/>
    <m/>
    <m/>
    <s v="sales argumentation"/>
    <s v="sales argumentation"/>
    <s v="sales argumentation"/>
  </r>
  <r>
    <s v="Grant Writing"/>
    <s v="instruct grant recipient"/>
    <x v="1476"/>
    <s v="give out grants"/>
    <n v="0.71045362949371338"/>
    <s v="write charity grant proposals"/>
    <n v="0.70161920785903931"/>
    <s v="report on grants"/>
    <n v="0.67080605030059814"/>
    <x v="0"/>
    <m/>
    <m/>
    <m/>
    <m/>
    <m/>
  </r>
  <r>
    <s v="Scientific Writing"/>
    <s v="write scientific publications"/>
    <x v="1477"/>
    <s v="study relevant writing"/>
    <n v="0.68504458665847778"/>
    <s v="writing techniques"/>
    <n v="0.64333665370941162"/>
    <s v="use specific writing techniques"/>
    <n v="0.6215667724609375"/>
    <x v="0"/>
    <m/>
    <m/>
    <s v="write scientific publications"/>
    <m/>
    <s v="write scientific publications"/>
  </r>
  <r>
    <s v="Communication"/>
    <s v="communication"/>
    <x v="18"/>
    <s v="communication principles"/>
    <n v="0.79848062992095947"/>
    <s v="use communication techniques"/>
    <n v="0.790019690990448"/>
    <s v="communication studies"/>
    <n v="0.77700328826904297"/>
    <x v="1"/>
    <m/>
    <m/>
    <s v="communication"/>
    <s v="communication"/>
    <s v="communication"/>
  </r>
  <r>
    <s v="Public Speaking"/>
    <s v="teach public speaking principles"/>
    <x v="1461"/>
    <s v="historic public speakers"/>
    <n v="0.72133392095565796"/>
    <s v="conduct public presentations"/>
    <n v="0.68360280990600586"/>
    <s v="speak about your work in public"/>
    <n v="0.65457761287689209"/>
    <x v="0"/>
    <m/>
    <m/>
    <m/>
    <m/>
    <m/>
  </r>
  <r>
    <s v="Communication Theory"/>
    <s v="communication principles"/>
    <x v="1478"/>
    <s v="communication"/>
    <n v="0.77853721380233765"/>
    <s v="communication sciences"/>
    <n v="0.72270876169204712"/>
    <s v="communication studies"/>
    <n v="0.71590185165405273"/>
    <x v="0"/>
    <m/>
    <m/>
    <m/>
    <s v="communication principles"/>
    <m/>
  </r>
  <r>
    <s v="conflict resolution"/>
    <s v="resolve conflicts"/>
    <x v="1479"/>
    <s v="conflict management"/>
    <n v="0.87219572067260742"/>
    <s v="advise on conflict management"/>
    <n v="0.80438363552093506"/>
    <s v="apply conflict management"/>
    <n v="0.7462083101272583"/>
    <x v="0"/>
    <m/>
    <m/>
    <m/>
    <m/>
    <m/>
  </r>
  <r>
    <s v="Meeting"/>
    <s v="attend meetings"/>
    <x v="1153"/>
    <s v="chair a meeting"/>
    <n v="0.77158135175704956"/>
    <s v="fix meetings"/>
    <n v="0.72168838977813721"/>
    <s v="write meeting reports"/>
    <n v="0.62351781129837036"/>
    <x v="0"/>
    <m/>
    <m/>
    <m/>
    <m/>
    <m/>
  </r>
  <r>
    <s v="Public Speaking"/>
    <s v="teach public speaking principles"/>
    <x v="1461"/>
    <s v="historic public speakers"/>
    <n v="0.72133392095565796"/>
    <s v="conduct public presentations"/>
    <n v="0.68360280990600586"/>
    <s v="speak about your work in public"/>
    <n v="0.65457761287689209"/>
    <x v="0"/>
    <m/>
    <m/>
    <m/>
    <m/>
    <m/>
  </r>
  <r>
    <s v="Programming Principles"/>
    <s v="computer programming"/>
    <x v="466"/>
    <s v="Java (computer programming)"/>
    <n v="0.64753264188766479"/>
    <s v="engineering principles"/>
    <n v="0.63904303312301636"/>
    <s v="apply basic programming skills"/>
    <n v="0.63782191276550293"/>
    <x v="0"/>
    <m/>
    <m/>
    <m/>
    <s v="computer programming"/>
    <m/>
  </r>
  <r>
    <s v="JavaScript"/>
    <s v="JavaScript"/>
    <x v="27"/>
    <s v="JavaScript Framework"/>
    <n v="0.70218312740325928"/>
    <s v="AJAX"/>
    <n v="0.5617215633392334"/>
    <s v="web programming"/>
    <n v="0.48816037178039551"/>
    <x v="1"/>
    <s v="JavaScript"/>
    <s v="JavaScript"/>
    <s v="JavaScript"/>
    <s v="JavaScript"/>
    <s v="JavaScript"/>
  </r>
  <r>
    <s v="Computational Thinking"/>
    <s v="computer science"/>
    <x v="1480"/>
    <s v="computer programming"/>
    <n v="0.64827811717987061"/>
    <s v="teach computer science"/>
    <n v="0.63185685873031616"/>
    <s v="Scratch (computer programming)"/>
    <n v="0.61231368780136108"/>
    <x v="0"/>
    <m/>
    <m/>
    <m/>
    <m/>
    <m/>
  </r>
  <r>
    <s v="Data Handling"/>
    <s v="manage data"/>
    <x v="1481"/>
    <s v="use data processing techniques"/>
    <n v="0.68622010946273804"/>
    <s v="supervise data entry"/>
    <n v="0.64222449064254761"/>
    <s v="handle data samples"/>
    <n v="0.63187319040298462"/>
    <x v="0"/>
    <m/>
    <m/>
    <s v="manage data"/>
    <s v="manage data"/>
    <s v="manage data"/>
  </r>
  <r>
    <s v="Software Development"/>
    <s v="create software design"/>
    <x v="323"/>
    <s v="oversee development of software"/>
    <n v="0.66252833604812622"/>
    <s v="develop software prototype"/>
    <n v="0.65680140256881714"/>
    <s v="Agile development"/>
    <n v="0.65319496393203735"/>
    <x v="0"/>
    <m/>
    <m/>
    <m/>
    <m/>
    <m/>
  </r>
  <r>
    <s v="Coding"/>
    <s v="products coding system"/>
    <x v="467"/>
    <s v="computer programming"/>
    <n v="0.6576991081237793"/>
    <s v="clinical coding"/>
    <n v="0.64629387855529785"/>
    <s v="building codes"/>
    <n v="0.61543792486190796"/>
    <x v="0"/>
    <m/>
    <m/>
    <m/>
    <m/>
    <m/>
  </r>
  <r>
    <s v="JavaScript"/>
    <s v="JavaScript"/>
    <x v="27"/>
    <s v="JavaScript Framework"/>
    <n v="0.70218312740325928"/>
    <s v="AJAX"/>
    <n v="0.5617215633392334"/>
    <s v="web programming"/>
    <n v="0.48816037178039551"/>
    <x v="1"/>
    <s v="JavaScript"/>
    <s v="JavaScript"/>
    <s v="JavaScript"/>
    <s v="JavaScript"/>
    <s v="JavaScrip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gramming Principles"/>
    <s v="computer programming"/>
    <x v="466"/>
    <s v="Java (computer programming)"/>
    <n v="0.64753264188766479"/>
    <s v="engineering principles"/>
    <n v="0.63904303312301636"/>
    <s v="apply basic programming skills"/>
    <n v="0.63782191276550293"/>
    <x v="0"/>
    <m/>
    <m/>
    <m/>
    <s v="computer programming"/>
    <m/>
  </r>
  <r>
    <s v="HTML"/>
    <s v="CSS"/>
    <x v="1402"/>
    <s v="JavaScript"/>
    <n v="0.5400007963180542"/>
    <s v="PHP"/>
    <n v="0.5221448540687561"/>
    <s v="WordPress"/>
    <n v="0.4930528998374939"/>
    <x v="0"/>
    <s v="CSS"/>
    <s v="CSS"/>
    <s v="CSS"/>
    <m/>
    <s v="CSS"/>
  </r>
  <r>
    <s v="Computational Thinking"/>
    <s v="computer science"/>
    <x v="1480"/>
    <s v="computer programming"/>
    <n v="0.64827811717987061"/>
    <s v="teach computer science"/>
    <n v="0.63185685873031616"/>
    <s v="Scratch (computer programming)"/>
    <n v="0.61231368780136108"/>
    <x v="0"/>
    <m/>
    <m/>
    <m/>
    <m/>
    <m/>
  </r>
  <r>
    <s v="Computer Programming Tools"/>
    <s v="computer programming"/>
    <x v="1482"/>
    <s v="machine tools"/>
    <n v="0.68257641792297363"/>
    <s v="utilise computer-aided software engineering tools"/>
    <n v="0.64463096857070923"/>
    <s v="monitor programming"/>
    <n v="0.63254565000534058"/>
    <x v="0"/>
    <m/>
    <m/>
    <m/>
    <s v="computer programming"/>
    <m/>
  </r>
  <r>
    <s v="JavaScript"/>
    <s v="JavaScript"/>
    <x v="27"/>
    <s v="JavaScript Framework"/>
    <n v="0.70218312740325928"/>
    <s v="AJAX"/>
    <n v="0.5617215633392334"/>
    <s v="web programming"/>
    <n v="0.48816037178039551"/>
    <x v="1"/>
    <s v="JavaScript"/>
    <s v="JavaScript"/>
    <s v="JavaScript"/>
    <s v="JavaScript"/>
    <s v="JavaScript"/>
  </r>
  <r>
    <s v="Programming Principles"/>
    <s v="computer programming"/>
    <x v="466"/>
    <s v="Java (computer programming)"/>
    <n v="0.64753264188766479"/>
    <s v="engineering principles"/>
    <n v="0.63904303312301636"/>
    <s v="apply basic programming skills"/>
    <n v="0.63782191276550293"/>
    <x v="0"/>
    <m/>
    <m/>
    <m/>
    <s v="computer programming"/>
    <m/>
  </r>
  <r>
    <s v="Program Evaluation And Review Technique (PERT)"/>
    <s v="types of evaluation "/>
    <x v="324"/>
    <s v="monitor programming"/>
    <n v="0.48135453462600708"/>
    <s v="promote evaluation capacity development"/>
    <n v="0.48113420605659479"/>
    <s v="analyse software specifications"/>
    <n v="0.4730340838432312"/>
    <x v="0"/>
    <m/>
    <m/>
    <m/>
    <m/>
    <m/>
  </r>
  <r>
    <s v="Program Management"/>
    <s v="computer programming"/>
    <x v="1483"/>
    <s v="use automatic programming"/>
    <n v="0.62727642059326172"/>
    <s v="monitor programming"/>
    <n v="0.60536998510360718"/>
    <s v="reconstruct program theory"/>
    <n v="0.60505533218383789"/>
    <x v="0"/>
    <m/>
    <m/>
    <m/>
    <m/>
    <m/>
  </r>
  <r>
    <s v="Management Theory"/>
    <s v="business management principles"/>
    <x v="1484"/>
    <s v="systems theory"/>
    <n v="0.63253301382064819"/>
    <s v="develop management plans"/>
    <n v="0.5705726146697998"/>
    <s v="psychological theories"/>
    <n v="0.56403303146362305"/>
    <x v="0"/>
    <m/>
    <m/>
    <m/>
    <s v="business management principles"/>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organizational strategy"/>
    <s v="develop company strategies"/>
    <x v="1485"/>
    <s v="implement strategic management"/>
    <n v="0.73467326164245605"/>
    <s v="business strategy concepts"/>
    <n v="0.67960119247436523"/>
    <s v="strategic planning"/>
    <n v="0.67135328054428101"/>
    <x v="0"/>
    <m/>
    <m/>
    <m/>
    <m/>
    <m/>
  </r>
  <r>
    <s v="Health system analysis"/>
    <s v="health care system"/>
    <x v="1486"/>
    <s v="healthcare data systems"/>
    <n v="0.63243937492370605"/>
    <s v="perform system analysis"/>
    <n v="0.611289381980896"/>
    <s v="make an informed use of the health-care system"/>
    <n v="0.60937982797622681"/>
    <x v="0"/>
    <m/>
    <m/>
    <m/>
    <m/>
    <m/>
  </r>
  <r>
    <s v="World Health Organization analysis"/>
    <s v="analyse health problems within a given community"/>
    <x v="1487"/>
    <s v="identify health objectives"/>
    <n v="0.53975307941436768"/>
    <s v="public health"/>
    <n v="0.5197443962097168"/>
    <s v="address public health issues"/>
    <n v="0.50292390584945679"/>
    <x v="0"/>
    <m/>
    <m/>
    <m/>
    <m/>
    <m/>
  </r>
  <r>
    <s v="Organizational Behavior"/>
    <s v="organisational structure"/>
    <x v="1488"/>
    <s v="develop an organisational structure"/>
    <n v="0.62510162591934204"/>
    <s v="promote organisational communication"/>
    <n v="0.57619065046310425"/>
    <s v="represent the organisation"/>
    <n v="0.57408881187438965"/>
    <x v="0"/>
    <m/>
    <m/>
    <s v="organisational structure"/>
    <m/>
    <s v="organisational structure"/>
  </r>
  <r>
    <s v="QCA"/>
    <s v="N1QL"/>
    <x v="1489"/>
    <s v="WizIQ"/>
    <n v="0.41965031623840332"/>
    <s v="photonics"/>
    <n v="0.39826157689094538"/>
    <s v="Croatian"/>
    <n v="0.39611732959747309"/>
    <x v="0"/>
    <m/>
    <m/>
    <m/>
    <m/>
    <m/>
  </r>
  <r>
    <s v="Macro-quantitative methods"/>
    <s v="quantitative risk analysis techniques"/>
    <x v="1490"/>
    <s v="apply scientific methods"/>
    <n v="0.47752800583839422"/>
    <s v="macroeconomics"/>
    <n v="0.47013071179389948"/>
    <s v="formulate findings "/>
    <n v="0.46325507760047913"/>
    <x v="0"/>
    <m/>
    <m/>
    <m/>
    <m/>
    <m/>
  </r>
  <r>
    <s v="comparative research"/>
    <s v="comparative literature"/>
    <x v="1491"/>
    <s v="investigation research methods"/>
    <n v="0.48702725768089289"/>
    <s v="scientific research methodology"/>
    <n v="0.47325357794761658"/>
    <s v="do historical research"/>
    <n v="0.4726661741733551"/>
    <x v="0"/>
    <m/>
    <m/>
    <s v="comparative literature"/>
    <s v="comparative literature"/>
    <s v="comparative literature"/>
  </r>
  <r>
    <s v="Qualitative Comparative Analysis (QCA)"/>
    <s v="comparative literature"/>
    <x v="1492"/>
    <s v="quality assurance methodologies"/>
    <n v="0.46370941400527949"/>
    <s v="quality assurance procedures"/>
    <n v="0.45151197910308838"/>
    <s v="conduct qualitative research"/>
    <n v="0.43746352195739752"/>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Bioinformatics"/>
    <s v="medical informatics"/>
    <x v="968"/>
    <s v="health informatics"/>
    <n v="0.62710636854171753"/>
    <s v="molecular biology"/>
    <n v="0.61917263269424438"/>
    <s v="psychosomatics"/>
    <n v="0.56952822208404541"/>
    <x v="0"/>
    <m/>
    <m/>
    <m/>
    <m/>
    <m/>
  </r>
  <r>
    <s v="Graph Theory"/>
    <s v="algorithms"/>
    <x v="420"/>
    <s v="graphite"/>
    <n v="0.4853147566318512"/>
    <s v="edge banding"/>
    <n v="0.47919747233390808"/>
    <s v="systems theory"/>
    <n v="0.46436899900436401"/>
    <x v="0"/>
    <m/>
    <m/>
    <m/>
    <m/>
    <m/>
  </r>
  <r>
    <s v="Bioinformatics Algorithms"/>
    <s v="algorithms"/>
    <x v="971"/>
    <s v="medical informatics"/>
    <n v="0.5869063138961792"/>
    <s v="health informatics"/>
    <n v="0.54206979274749756"/>
    <s v="molecular biology"/>
    <n v="0.50222855806350708"/>
    <x v="0"/>
    <m/>
    <m/>
    <s v="algorithms"/>
    <m/>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enefit types"/>
    <s v="evaluate benefit plans"/>
    <x v="1493"/>
    <s v="types of insurance"/>
    <n v="0.52648496627807617"/>
    <s v="types of pensions"/>
    <n v="0.51344150304794312"/>
    <s v="disability types"/>
    <n v="0.50303065776824951"/>
    <x v="0"/>
    <m/>
    <m/>
    <m/>
    <s v="evaluate benefit plans"/>
    <m/>
  </r>
  <r>
    <s v="Pay systems"/>
    <s v="process payments"/>
    <x v="1494"/>
    <s v="debt systems"/>
    <n v="0.61699026823043823"/>
    <s v="promote equal pay"/>
    <n v="0.55299824476242065"/>
    <s v="calculate compensation payments"/>
    <n v="0.52280467748641968"/>
    <x v="0"/>
    <m/>
    <m/>
    <s v="process payments"/>
    <m/>
    <s v="process payments"/>
  </r>
  <r>
    <s v="Total rewards"/>
    <s v="count money"/>
    <x v="1495"/>
    <s v="compute results of games"/>
    <n v="0.41876760125160217"/>
    <s v="calculate compensation payments"/>
    <n v="0.41613027453422552"/>
    <s v="receive goods"/>
    <n v="0.40355184674263"/>
    <x v="0"/>
    <m/>
    <m/>
    <m/>
    <s v="count money"/>
    <m/>
  </r>
  <r>
    <s v="Compensation strategy"/>
    <s v="calculate compensation payments"/>
    <x v="1496"/>
    <s v="promote equal pay"/>
    <n v="0.52715295553207397"/>
    <s v="determine salaries"/>
    <n v="0.48655840754508972"/>
    <s v="set payment handling strategies"/>
    <n v="0.48653438687324518"/>
    <x v="0"/>
    <m/>
    <m/>
    <s v="calculate compensation payments"/>
    <s v="calculate compensation payments"/>
    <s v="calculate compensation payment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Incentive"/>
    <s v="motivate others"/>
    <x v="1497"/>
    <s v="motivate employees"/>
    <n v="0.55002611875534058"/>
    <s v="economics"/>
    <n v="0.5344310998916626"/>
    <s v="motivate supporters"/>
    <n v="0.5191960334777832"/>
    <x v="0"/>
    <m/>
    <m/>
    <m/>
    <m/>
    <m/>
  </r>
  <r>
    <s v="Compensation And Benefits"/>
    <s v="calculate compensation payments"/>
    <x v="1498"/>
    <s v="calculate employee benefits"/>
    <n v="0.62678533792495728"/>
    <s v="promote equal pay"/>
    <n v="0.56114685535430908"/>
    <s v="evaluate benefit plans"/>
    <n v="0.52444589138031006"/>
    <x v="0"/>
    <m/>
    <m/>
    <s v="calculate compensation payments"/>
    <m/>
    <s v="calculate compensation paymen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Game Theory"/>
    <s v="player logic"/>
    <x v="1499"/>
    <s v="formulate game rules"/>
    <n v="0.59776270389556885"/>
    <s v="games rules"/>
    <n v="0.58775544166564941"/>
    <s v="control games"/>
    <n v="0.57188576459884644"/>
    <x v="0"/>
    <m/>
    <m/>
    <m/>
    <m/>
    <m/>
  </r>
  <r>
    <s v="Competition (Economics)"/>
    <s v="develop competition policies"/>
    <x v="1500"/>
    <s v="competition law"/>
    <n v="0.77087122201919556"/>
    <s v="economics"/>
    <n v="0.75754553079605103"/>
    <s v="investigate competition restrictions"/>
    <n v="0.7195138335227966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Conformal Mapping"/>
    <s v="create cadastral maps"/>
    <x v="1504"/>
    <s v="geological mapping"/>
    <n v="0.409340500831604"/>
    <s v="apply digital mapping"/>
    <n v="0.38652890920639038"/>
    <s v="conform with clay thickness"/>
    <n v="0.35568508505821228"/>
    <x v="0"/>
    <m/>
    <m/>
    <m/>
    <m/>
    <m/>
  </r>
  <r>
    <s v="Laurent Series"/>
    <s v="Belarusian"/>
    <x v="1505"/>
    <s v="write Belarusian"/>
    <n v="0.32630646228790278"/>
    <s v="Polish"/>
    <n v="0.32240316271781921"/>
    <s v="write Polish"/>
    <n v="0.29684686660766602"/>
    <x v="0"/>
    <m/>
    <m/>
    <m/>
    <m/>
    <m/>
  </r>
  <r>
    <s v="Power Series"/>
    <s v="energy"/>
    <x v="1506"/>
    <s v="electricity"/>
    <n v="0.44289559125900269"/>
    <s v="provide power distribution"/>
    <n v="0.42421466112136841"/>
    <s v="power electronics"/>
    <n v="0.41161900758743292"/>
    <x v="0"/>
    <m/>
    <m/>
    <m/>
    <m/>
    <m/>
  </r>
  <r>
    <s v="Complex Analysis"/>
    <s v="perform data analysis"/>
    <x v="1507"/>
    <s v="business analysis"/>
    <n v="0.39302614331245422"/>
    <s v="perform business analysis"/>
    <n v="0.38111612200737"/>
    <s v="perform inspection analysis"/>
    <n v="0.35916072130203253"/>
    <x v="0"/>
    <m/>
    <m/>
    <m/>
    <m/>
    <m/>
  </r>
  <r>
    <s v="Complex Numbers"/>
    <s v="algebra"/>
    <x v="1508"/>
    <s v="trigonometry"/>
    <n v="0.3616144061088562"/>
    <s v="use a complex communication system"/>
    <n v="0.351806640625"/>
    <s v="torah"/>
    <n v="0.33739960193634028"/>
    <x v="0"/>
    <m/>
    <m/>
    <m/>
    <m/>
    <m/>
  </r>
  <r>
    <s v="Complexity Thinking"/>
    <s v="systems thinking"/>
    <x v="1509"/>
    <s v="design for organisational complexity"/>
    <n v="0.58407306671142578"/>
    <s v="design thinking"/>
    <n v="0.56013107299804688"/>
    <s v="think analytically"/>
    <n v="0.51517587900161743"/>
    <x v="0"/>
    <s v="systems thinking"/>
    <s v="systems thinking"/>
    <s v="systems thinking"/>
    <m/>
    <s v="systems thinking"/>
  </r>
  <r>
    <s v="Mathematical Model"/>
    <s v="scientific modelling"/>
    <x v="873"/>
    <s v="data models"/>
    <n v="0.59934026002883911"/>
    <s v="business model"/>
    <n v="0.58609634637832642"/>
    <s v="mathematics"/>
    <n v="0.56446325778961182"/>
    <x v="0"/>
    <m/>
    <m/>
    <s v="scientific modelling"/>
    <s v="scientific modelling"/>
    <s v="scientific modelling"/>
  </r>
  <r>
    <s v="Agent-Based Model"/>
    <s v="model based system engineering"/>
    <x v="1510"/>
    <s v="service-oriented modelling"/>
    <n v="0.51071017980575562"/>
    <s v="object-oriented modelling"/>
    <n v="0.50985848903656006"/>
    <s v="data models"/>
    <n v="0.48994976282119751"/>
    <x v="0"/>
    <m/>
    <m/>
    <m/>
    <s v="model based system engineering"/>
    <m/>
  </r>
  <r>
    <s v="Network Science"/>
    <s v="network marketing"/>
    <x v="1511"/>
    <s v="build networks"/>
    <n v="0.66175401210784912"/>
    <s v="communication sciences"/>
    <n v="0.59730702638626099"/>
    <s v="develop professional network with researchers and scientists"/>
    <n v="0.5879981517791748"/>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Legal Compliance"/>
    <s v="ensure compliance with legal requirements"/>
    <x v="1512"/>
    <s v="comply with legal regulations"/>
    <n v="0.80568611621856689"/>
    <s v="comply with regulations"/>
    <n v="0.70660650730133057"/>
    <s v="ensure ongoing compliance with regulations"/>
    <n v="0.70619100332260132"/>
    <x v="0"/>
    <m/>
    <m/>
    <m/>
    <s v="ensure compliance with legal requirements"/>
    <m/>
  </r>
  <r>
    <s v="Compliance Implementation"/>
    <s v="ensure compliance with policies"/>
    <x v="1513"/>
    <s v="prepare compliance documents"/>
    <n v="0.73713076114654541"/>
    <s v="ensure ongoing compliance with regulations"/>
    <n v="0.71706020832061768"/>
    <s v="ensure compliance with legal requirements"/>
    <n v="0.69550323486328125"/>
    <x v="0"/>
    <m/>
    <m/>
    <m/>
    <m/>
    <m/>
  </r>
  <r>
    <s v="Compliance strategy"/>
    <s v="ensure compliance with policies"/>
    <x v="1514"/>
    <s v="ensure ongoing compliance with regulations"/>
    <n v="0.7370145320892334"/>
    <s v="prepare compliance documents"/>
    <n v="0.70839029550552368"/>
    <s v="advise on government policy compliance"/>
    <n v="0.70525187253952026"/>
    <x v="0"/>
    <m/>
    <m/>
    <m/>
    <m/>
    <m/>
  </r>
  <r>
    <s v="Safety Compliance"/>
    <s v="ensure compliance with safety legislation"/>
    <x v="1515"/>
    <s v="inform on safety standards"/>
    <n v="0.80788594484329224"/>
    <s v="apply safety management"/>
    <n v="0.80082350969314575"/>
    <s v="health and safety regulations"/>
    <n v="0.79641145467758179"/>
    <x v="0"/>
    <m/>
    <m/>
    <m/>
    <s v="ensure compliance with safety legislation"/>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ayesian Inference"/>
    <s v="probability theory"/>
    <x v="896"/>
    <s v="data models"/>
    <n v="0.46631479263305659"/>
    <s v="statistics"/>
    <n v="0.46072012186050421"/>
    <s v="machine learning"/>
    <n v="0.44901630282402039"/>
    <x v="0"/>
    <m/>
    <m/>
    <s v="probability theory"/>
    <m/>
    <s v="probability theory"/>
  </r>
  <r>
    <s v="visualization"/>
    <s v="use performance 3D visualisation techniques "/>
    <x v="1516"/>
    <s v="visual presentation techniques"/>
    <n v="0.62161386013031006"/>
    <s v="deliver visual presentation of data"/>
    <n v="0.60545992851257324"/>
    <s v="design graphics"/>
    <n v="0.5579203963279724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cipy"/>
    <s v="Python (computer programming)"/>
    <x v="1517"/>
    <s v="kinesitherapy"/>
    <n v="0.46963343024253851"/>
    <s v="physics"/>
    <n v="0.42716249823570251"/>
    <s v="photonics"/>
    <n v="0.4124903678894043"/>
    <x v="0"/>
    <m/>
    <m/>
    <m/>
    <m/>
    <m/>
  </r>
  <r>
    <s v="Statistics"/>
    <s v="statistics"/>
    <x v="27"/>
    <s v="medical statistics"/>
    <n v="0.72710871696472168"/>
    <s v="data analytics"/>
    <n v="0.62163543701171875"/>
    <s v="develop statistical software"/>
    <n v="0.61540710926055908"/>
    <x v="1"/>
    <m/>
    <m/>
    <s v="statistics"/>
    <s v="statistics"/>
    <s v="statistics"/>
  </r>
  <r>
    <s v="Helpdesk"/>
    <s v="handle helpdesk problems"/>
    <x v="1518"/>
    <s v="JSSS"/>
    <n v="0.42103525996208191"/>
    <s v="assist community"/>
    <n v="0.41462874412536621"/>
    <s v="CSS"/>
    <n v="0.39225473999977112"/>
    <x v="0"/>
    <m/>
    <m/>
    <s v="handle helpdesk problems"/>
    <s v="handle helpdesk problems"/>
    <s v="handle helpdesk problems"/>
  </r>
  <r>
    <s v="Computer Troubleshooting"/>
    <s v="troubleshoot"/>
    <x v="1519"/>
    <s v="troubleshoot website"/>
    <n v="0.64372259378433228"/>
    <s v="perform ICT troubleshooting"/>
    <n v="0.56972897052764893"/>
    <s v="identify problems"/>
    <n v="0.5217212438583374"/>
    <x v="0"/>
    <m/>
    <m/>
    <s v="troubleshoot"/>
    <s v="troubleshoot"/>
    <s v="troubleshoot"/>
  </r>
  <r>
    <s v="Technical Support"/>
    <s v="provide technical expertise"/>
    <x v="1520"/>
    <s v="provide ICT support"/>
    <n v="0.67389374971389771"/>
    <s v="support service users to use technological aids"/>
    <n v="0.65878450870513916"/>
    <s v="solve technical problems"/>
    <n v="0.62146258354187012"/>
    <x v="0"/>
    <m/>
    <m/>
    <m/>
    <m/>
    <m/>
  </r>
  <r>
    <s v="Software"/>
    <s v="industrial software"/>
    <x v="1521"/>
    <s v="office software"/>
    <n v="0.74949038028717041"/>
    <s v="install software"/>
    <n v="0.71036481857299805"/>
    <s v="computer programming"/>
    <n v="0.62700343132019043"/>
    <x v="0"/>
    <m/>
    <m/>
    <s v="industrial software"/>
    <s v="industrial software"/>
    <s v="industrial software"/>
  </r>
  <r>
    <s v="hardware"/>
    <s v="design hardware"/>
    <x v="1522"/>
    <s v="hardware components"/>
    <n v="0.83081328868865967"/>
    <s v="model hardware"/>
    <n v="0.78905713558197021"/>
    <s v="demonstrate use of hardware"/>
    <n v="0.76303333044052124"/>
    <x v="0"/>
    <m/>
    <m/>
    <m/>
    <m/>
    <m/>
  </r>
  <r>
    <s v="Helpdesk"/>
    <s v="handle helpdesk problems"/>
    <x v="1518"/>
    <s v="JSSS"/>
    <n v="0.42103525996208191"/>
    <s v="assist community"/>
    <n v="0.41462874412536621"/>
    <s v="CSS"/>
    <n v="0.39225473999977112"/>
    <x v="0"/>
    <m/>
    <m/>
    <s v="handle helpdesk problems"/>
    <s v="handle helpdesk problems"/>
    <s v="handle helpdesk problems"/>
  </r>
  <r>
    <s v="Computer Troubleshooting"/>
    <s v="troubleshoot"/>
    <x v="1519"/>
    <s v="troubleshoot website"/>
    <n v="0.64372259378433228"/>
    <s v="perform ICT troubleshooting"/>
    <n v="0.56972897052764893"/>
    <s v="identify problems"/>
    <n v="0.5217212438583374"/>
    <x v="0"/>
    <m/>
    <m/>
    <s v="troubleshoot"/>
    <s v="troubleshoot"/>
    <s v="troubleshoot"/>
  </r>
  <r>
    <s v="Technical Support"/>
    <s v="provide technical expertise"/>
    <x v="1520"/>
    <s v="provide ICT support"/>
    <n v="0.67389374971389771"/>
    <s v="support service users to use technological aids"/>
    <n v="0.65878450870513916"/>
    <s v="solve technical problems"/>
    <n v="0.62146258354187012"/>
    <x v="0"/>
    <m/>
    <m/>
    <m/>
    <m/>
    <m/>
  </r>
  <r>
    <s v="Software"/>
    <s v="industrial software"/>
    <x v="1521"/>
    <s v="office software"/>
    <n v="0.74949038028717041"/>
    <s v="install software"/>
    <n v="0.71036481857299805"/>
    <s v="computer programming"/>
    <n v="0.62700343132019043"/>
    <x v="0"/>
    <m/>
    <m/>
    <s v="industrial software"/>
    <s v="industrial software"/>
    <s v="industrial software"/>
  </r>
  <r>
    <s v="hardware"/>
    <s v="design hardware"/>
    <x v="1522"/>
    <s v="hardware components"/>
    <n v="0.83081328868865967"/>
    <s v="model hardware"/>
    <n v="0.78905713558197021"/>
    <s v="demonstrate use of hardware"/>
    <n v="0.76303333044052124"/>
    <x v="0"/>
    <m/>
    <m/>
    <m/>
    <m/>
    <m/>
  </r>
  <r>
    <s v="Computational Neuroscience"/>
    <s v="neurophysiology"/>
    <x v="1523"/>
    <s v="use functional neuroimaging"/>
    <n v="0.52948886156082153"/>
    <s v="neurology"/>
    <n v="0.51852512359619141"/>
    <s v="clinical neurophysiology"/>
    <n v="0.5052490234375"/>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Reinforcement Learning"/>
    <s v="machine learning"/>
    <x v="1501"/>
    <s v="deep learning"/>
    <n v="0.54109281301498413"/>
    <s v="artificial neural networks"/>
    <n v="0.53190505504608154"/>
    <s v="e-learning"/>
    <n v="0.48062467575073242"/>
    <x v="0"/>
    <m/>
    <m/>
    <m/>
    <m/>
    <m/>
  </r>
  <r>
    <s v="Biological Neuron Model"/>
    <s v="neurophysiology of animals"/>
    <x v="1524"/>
    <s v="neurophysiology"/>
    <n v="0.51398688554763794"/>
    <s v="neuroanatomy of animals"/>
    <n v="0.45136564970016479"/>
    <s v="model microelectronics"/>
    <n v="0.43257677555084229"/>
    <x v="0"/>
    <m/>
    <m/>
    <m/>
    <m/>
    <m/>
  </r>
  <r>
    <s v="Education"/>
    <s v="education administration"/>
    <x v="992"/>
    <s v="adult education"/>
    <n v="0.71031415462493896"/>
    <s v="community education"/>
    <n v="0.69890433549880981"/>
    <s v="education law"/>
    <n v="0.69715070724487305"/>
    <x v="0"/>
    <m/>
    <m/>
    <m/>
    <m/>
    <m/>
  </r>
  <r>
    <s v="want"/>
    <s v="plan "/>
    <x v="993"/>
    <s v="R"/>
    <n v="0.38420751690864557"/>
    <s v="LESS"/>
    <n v="0.3656482994556427"/>
    <s v="history"/>
    <n v="0.33580288290977478"/>
    <x v="0"/>
    <m/>
    <m/>
    <m/>
    <m/>
    <m/>
  </r>
  <r>
    <s v="hopefully"/>
    <s v="plan "/>
    <x v="998"/>
    <s v="think quickly"/>
    <n v="0.33295959234237671"/>
    <s v="betting"/>
    <n v="0.3125033974647522"/>
    <s v="think creatively"/>
    <n v="0.30255839228630071"/>
    <x v="0"/>
    <m/>
    <m/>
    <m/>
    <m/>
    <m/>
  </r>
  <r>
    <s v="Brainstorming"/>
    <s v="brainstorm ideas"/>
    <x v="1002"/>
    <s v="develop creative ideas"/>
    <n v="0.6334758996963501"/>
    <s v="think creatively"/>
    <n v="0.62082493305206299"/>
    <s v="design thinking"/>
    <n v="0.58858722448348999"/>
    <x v="0"/>
    <m/>
    <m/>
    <s v="brainstorm ideas"/>
    <s v="brainstorm ideas"/>
    <s v="brainstorm ideas"/>
  </r>
  <r>
    <s v="Simple Algorithm"/>
    <s v="algorithms"/>
    <x v="1525"/>
    <s v="task algorithmisation"/>
    <n v="0.48560565710067749"/>
    <s v="Pascal (computer programming)"/>
    <n v="0.47548782825469971"/>
    <s v="ML (computer programming)"/>
    <n v="0.43340766429901117"/>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Computation"/>
    <s v="carry out calculations"/>
    <x v="1526"/>
    <s v="algorithms"/>
    <n v="0.61034595966339111"/>
    <s v="Pascal (computer programming)"/>
    <n v="0.56152671575546265"/>
    <s v="mathematics"/>
    <n v="0.55279803276062012"/>
    <x v="0"/>
    <m/>
    <m/>
    <m/>
    <m/>
    <m/>
  </r>
  <r>
    <s v="Azure Container Instances"/>
    <s v="install containers"/>
    <x v="1527"/>
    <s v="types of containers"/>
    <n v="0.50209516286849976"/>
    <s v="dock operations"/>
    <n v="0.47730186581611628"/>
    <s v="install recycling containers"/>
    <n v="0.46188083291053772"/>
    <x v="0"/>
    <m/>
    <m/>
    <m/>
    <m/>
    <m/>
  </r>
  <r>
    <s v="Azure Virtual Machines"/>
    <s v="manage ICT virtualisation environments"/>
    <x v="1528"/>
    <s v="cloud technologies"/>
    <n v="0.45003163814544678"/>
    <s v="develop with cloud services"/>
    <n v="0.43776097893714899"/>
    <s v="perform virtual simulation "/>
    <n v="0.43237659335136408"/>
    <x v="0"/>
    <m/>
    <m/>
    <s v="manage ICT virtualisation environments"/>
    <m/>
    <s v="manage ICT virtualisation environments"/>
  </r>
  <r>
    <s v="Azure Kubernetes Services"/>
    <s v="deploy cloud resource"/>
    <x v="1529"/>
    <s v="develop with cloud services"/>
    <n v="0.45775794982910162"/>
    <s v="identify available services"/>
    <n v="0.41836920380592352"/>
    <s v="automate cloud tasks"/>
    <n v="0.3989032506942749"/>
    <x v="0"/>
    <m/>
    <m/>
    <m/>
    <m/>
    <m/>
  </r>
  <r>
    <s v="Building Computers"/>
    <s v="build machines"/>
    <x v="1530"/>
    <s v="design hardware"/>
    <n v="0.64472293853759766"/>
    <s v="maintain computer hardware"/>
    <n v="0.62803506851196289"/>
    <s v="computer engineering"/>
    <n v="0.62386441230773926"/>
    <x v="0"/>
    <m/>
    <m/>
    <m/>
    <m/>
    <m/>
  </r>
  <r>
    <s v="Computer Software"/>
    <s v="industrial software"/>
    <x v="1531"/>
    <s v="computer programming"/>
    <n v="0.74636799097061157"/>
    <s v="office software"/>
    <n v="0.7264864444732666"/>
    <s v="computer technology"/>
    <n v="0.71110242605209351"/>
    <x v="0"/>
    <m/>
    <m/>
    <m/>
    <s v="industrial software"/>
    <m/>
  </r>
  <r>
    <s v="Computer Hardware"/>
    <s v="hardware components"/>
    <x v="1532"/>
    <s v="design hardware"/>
    <n v="0.80517113208770752"/>
    <s v="hardware industry"/>
    <n v="0.77286785840988159"/>
    <s v="model hardware"/>
    <n v="0.77105128765106201"/>
    <x v="0"/>
    <m/>
    <m/>
    <s v="hardware components"/>
    <s v="hardware components"/>
    <s v="hardware components"/>
  </r>
  <r>
    <s v="Domain Name System (DNS)"/>
    <s v="carry out naming strategies"/>
    <x v="1533"/>
    <s v="develop terminology databases"/>
    <n v="0.32409980893135071"/>
    <s v="Drupal"/>
    <n v="0.32129690051078802"/>
    <s v="use IT systems for commercial purposes"/>
    <n v="0.32127785682678223"/>
    <x v="0"/>
    <m/>
    <m/>
    <m/>
    <m/>
    <m/>
  </r>
  <r>
    <s v="Ipv4"/>
    <s v="IPC standards"/>
    <x v="1534"/>
    <s v="Internet of Things"/>
    <n v="0.39290496706962591"/>
    <s v="Cisco"/>
    <n v="0.37561163306236273"/>
    <s v="cyber security"/>
    <n v="0.37245410680770868"/>
    <x v="0"/>
    <m/>
    <m/>
    <m/>
    <m/>
    <m/>
  </r>
  <r>
    <s v="Network Model"/>
    <s v="design computer network"/>
    <x v="1535"/>
    <s v="build networks"/>
    <n v="0.62781393527984619"/>
    <s v="network marketing"/>
    <n v="0.60053837299346924"/>
    <s v="ICT network simulation"/>
    <n v="0.5685998797416687"/>
    <x v="0"/>
    <m/>
    <m/>
    <s v="design computer network"/>
    <m/>
    <s v="design computer network"/>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Debugging"/>
    <s v="debug software"/>
    <x v="422"/>
    <s v="deburring processes"/>
    <n v="0.69634932279586792"/>
    <s v="ICT debugging tools"/>
    <n v="0.66488099098205566"/>
    <s v="troubleshoot"/>
    <n v="0.66316527128219604"/>
    <x v="0"/>
    <m/>
    <m/>
    <s v="debug software"/>
    <s v="debug software"/>
    <s v="debug software"/>
  </r>
  <r>
    <s v="Visual Basic (VB)"/>
    <s v="VBScript"/>
    <x v="1536"/>
    <s v="Microsoft Visual C++"/>
    <n v="0.62762904167175293"/>
    <s v="Visual Studio .NET"/>
    <n v="0.59845805168151855"/>
    <s v="C#"/>
    <n v="0.55086624622344971"/>
    <x v="0"/>
    <m/>
    <m/>
    <s v="VBScript"/>
    <s v="VBScript"/>
    <s v="VBScript"/>
  </r>
  <r>
    <s v="computer science fundamentals"/>
    <s v="computer science"/>
    <x v="1537"/>
    <s v="computer engineering"/>
    <n v="0.68225961923599243"/>
    <s v="computer programming"/>
    <n v="0.64170295000076294"/>
    <s v="teach computer science"/>
    <n v="0.60410869121551514"/>
    <x v="0"/>
    <m/>
    <m/>
    <s v="computer science"/>
    <s v="computer science"/>
    <s v="computer science"/>
  </r>
  <r>
    <s v="software modeling"/>
    <s v="software architecture models"/>
    <x v="1538"/>
    <s v="object-oriented modelling"/>
    <n v="0.71496784687042236"/>
    <s v="model based system engineering"/>
    <n v="0.65869086980819702"/>
    <s v="unified modelling language"/>
    <n v="0.64926606416702271"/>
    <x v="0"/>
    <m/>
    <m/>
    <s v="software architecture models"/>
    <s v="software architecture models"/>
    <s v="software architecture model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Vision"/>
    <s v="computer vision"/>
    <x v="18"/>
    <s v="develop computer vision system"/>
    <n v="0.79030072689056396"/>
    <s v="digital image processing"/>
    <n v="0.57366138696670532"/>
    <s v="virtual reality"/>
    <n v="0.56825447082519531"/>
    <x v="1"/>
    <m/>
    <m/>
    <s v="computer vision"/>
    <s v="computer vision"/>
    <s v="computer vision"/>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tlab"/>
    <s v="MATLAB"/>
    <x v="18"/>
    <s v="C++"/>
    <n v="0.45141461491584778"/>
    <s v="computer programming"/>
    <n v="0.45134830474853521"/>
    <s v="Python (computer programming)"/>
    <n v="0.44287165999412542"/>
    <x v="1"/>
    <m/>
    <m/>
    <s v="MATLAB"/>
    <s v="MATLAB"/>
    <s v="MATLAB"/>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Computer Vision"/>
    <s v="computer vision"/>
    <x v="18"/>
    <s v="develop computer vision system"/>
    <n v="0.79030072689056396"/>
    <s v="digital image processing"/>
    <n v="0.57366138696670532"/>
    <s v="virtual reality"/>
    <n v="0.56825447082519531"/>
    <x v="1"/>
    <m/>
    <m/>
    <s v="computer vision"/>
    <s v="computer vision"/>
    <s v="computer vision"/>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icrocontroller"/>
    <s v="microprocessors"/>
    <x v="1539"/>
    <s v="operating systems"/>
    <n v="0.55207937955856323"/>
    <s v="embedded systems"/>
    <n v="0.53003919124603271"/>
    <s v="model hardware"/>
    <n v="0.52838766574859619"/>
    <x v="0"/>
    <m/>
    <m/>
    <s v="microprocessors"/>
    <m/>
    <s v="microprocessors"/>
  </r>
  <r>
    <s v="Embedded System Development"/>
    <s v="embedded systems"/>
    <x v="1540"/>
    <s v="develop instrumentation systems"/>
    <n v="0.52697718143463135"/>
    <s v="hardware architectures"/>
    <n v="0.49657413363456732"/>
    <s v="operating systems"/>
    <n v="0.4943825900554657"/>
    <x v="0"/>
    <m/>
    <m/>
    <s v="embedded systems"/>
    <s v="embedded systems"/>
    <s v="embedded syste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Bioinformatics"/>
    <s v="medical informatics"/>
    <x v="968"/>
    <s v="health informatics"/>
    <n v="0.62710636854171753"/>
    <s v="molecular biology"/>
    <n v="0.61917263269424438"/>
    <s v="psychosomatics"/>
    <n v="0.56952822208404541"/>
    <x v="0"/>
    <m/>
    <m/>
    <m/>
    <m/>
    <m/>
  </r>
  <r>
    <s v="Cancer"/>
    <s v="cancer risks"/>
    <x v="1048"/>
    <s v="medical oncology"/>
    <n v="0.67199081182479858"/>
    <s v="mycology"/>
    <n v="0.65152120590209961"/>
    <s v="medical mycology"/>
    <n v="0.64084511995315552"/>
    <x v="0"/>
    <m/>
    <m/>
    <s v="cancer risks"/>
    <m/>
    <s v="cancer risks"/>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Methods"/>
    <s v="apply scientific methods"/>
    <x v="1541"/>
    <s v="check methods"/>
    <n v="0.66583788394927979"/>
    <s v="historical methods"/>
    <n v="0.66079854965209961"/>
    <s v="advise on learning methods"/>
    <n v="0.5754832625389099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lasses"/>
    <s v="teach university class"/>
    <x v="1542"/>
    <s v="lay base courses"/>
    <n v="0.54255896806716919"/>
    <s v="compile course material"/>
    <n v="0.53582429885864258"/>
    <s v="teach kindergarten class content"/>
    <n v="0.48714941740036011"/>
    <x v="0"/>
    <m/>
    <m/>
    <s v="teach university class"/>
    <m/>
    <s v="teach university class"/>
  </r>
  <r>
    <s v="UML"/>
    <s v="Perl"/>
    <x v="1543"/>
    <s v="APL"/>
    <n v="0.5304567813873291"/>
    <s v="ABAP"/>
    <n v="0.41190478205680853"/>
    <s v="SMED"/>
    <n v="0.37381252646446228"/>
    <x v="0"/>
    <m/>
    <m/>
    <m/>
    <m/>
    <m/>
  </r>
  <r>
    <s v="Concurrency (Computer Science)"/>
    <s v="use concurrent programming"/>
    <x v="1544"/>
    <s v="use threading techniques"/>
    <n v="0.58677715063095093"/>
    <s v="locking mechanisms"/>
    <n v="0.57627785205841064"/>
    <s v="distributed computing"/>
    <n v="0.48373055458068848"/>
    <x v="0"/>
    <m/>
    <m/>
    <s v="use concurrent programming"/>
    <s v="use concurrent programming"/>
    <s v="use concurrent programming"/>
  </r>
  <r>
    <s v="Actor Model"/>
    <s v="match actors to roles"/>
    <x v="1545"/>
    <s v="adapt to acting roles"/>
    <n v="0.65327548980712891"/>
    <s v="interact with fellow actors"/>
    <n v="0.62409204244613647"/>
    <s v="dress actors"/>
    <n v="0.61595255136489868"/>
    <x v="0"/>
    <m/>
    <m/>
    <m/>
    <m/>
    <m/>
  </r>
  <r>
    <s v="Optimistic Concurrency Control"/>
    <s v="use concurrent programming"/>
    <x v="1546"/>
    <s v="locking mechanisms"/>
    <n v="0.49846717715263372"/>
    <s v="manage stable"/>
    <n v="0.49134141206741327"/>
    <s v="maintain database performance"/>
    <n v="0.44917264580726618"/>
    <x v="0"/>
    <m/>
    <m/>
    <s v="use concurrent programming"/>
    <s v="use concurrent programming"/>
    <s v="use concurrent programming"/>
  </r>
  <r>
    <s v="Java Concurrency"/>
    <s v="use concurrent programming"/>
    <x v="1547"/>
    <s v="use threading techniques"/>
    <n v="0.60181742906570435"/>
    <s v="Java (computer programming)"/>
    <n v="0.56141149997711182"/>
    <s v="locking mechanisms"/>
    <n v="0.49408113956451422"/>
    <x v="0"/>
    <m/>
    <m/>
    <s v="use concurrent programming"/>
    <s v="use concurrent programming"/>
    <s v="use concurrent programming"/>
  </r>
  <r>
    <s v="User Experience (UX)"/>
    <s v="design customer experiences"/>
    <x v="1548"/>
    <s v="usability engineering"/>
    <n v="0.60159158706665039"/>
    <s v="create prototype of user experience solutions"/>
    <n v="0.55845260620117188"/>
    <s v="application usability"/>
    <n v="0.5514947772026062"/>
    <x v="0"/>
    <m/>
    <m/>
    <m/>
    <m/>
    <m/>
  </r>
  <r>
    <s v="Usability Testing"/>
    <s v="usability engineering"/>
    <x v="1549"/>
    <s v="measure software usability"/>
    <n v="0.72812891006469727"/>
    <s v="application usability"/>
    <n v="0.71193838119506836"/>
    <s v="develop test procedures"/>
    <n v="0.56153219938278198"/>
    <x v="0"/>
    <m/>
    <m/>
    <m/>
    <s v="usability engineering"/>
    <m/>
  </r>
  <r>
    <s v="UX Research"/>
    <s v="evaluate research activities"/>
    <x v="1550"/>
    <s v="scientific research methodology"/>
    <n v="0.59280270338058472"/>
    <s v="perform field research"/>
    <n v="0.59014099836349487"/>
    <s v="conduct quantitative research"/>
    <n v="0.58909338712692261"/>
    <x v="0"/>
    <m/>
    <m/>
    <m/>
    <m/>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utomation at Scale"/>
    <s v="automation technology"/>
    <x v="1553"/>
    <s v="building automation"/>
    <n v="0.67410707473754883"/>
    <s v="perform manual work autonomously"/>
    <n v="0.63276886940002441"/>
    <s v="operate automated process control"/>
    <n v="0.63104534149169922"/>
    <x v="0"/>
    <m/>
    <m/>
    <s v="automation technology"/>
    <s v="automation technology"/>
    <s v="automation technology"/>
  </r>
  <r>
    <s v="Configuration Management"/>
    <s v="tools for software configuration management"/>
    <x v="525"/>
    <s v="project configuration management"/>
    <n v="0.79640489816665649"/>
    <s v="Chef (tools for software configuration management)"/>
    <n v="0.67587989568710327"/>
    <s v="Puppet (tools for software configuration management)"/>
    <n v="0.66295874118804932"/>
    <x v="0"/>
    <m/>
    <m/>
    <m/>
    <m/>
    <m/>
  </r>
  <r>
    <s v="Basic Monitoring &amp; Alerting"/>
    <s v="alarm systems"/>
    <x v="1554"/>
    <s v="manage alarm system"/>
    <n v="0.60510575771331787"/>
    <s v="monitor security measures"/>
    <n v="0.57191377878189087"/>
    <s v="monitor work for special events"/>
    <n v="0.5696937441825866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Using Puppet"/>
    <s v="develop puppet shows"/>
    <x v="1555"/>
    <s v="create puppets"/>
    <n v="0.66067653894424438"/>
    <s v="Puppet (tools for software configuration management)"/>
    <n v="0.60323065519332886"/>
    <s v="manipulate puppets"/>
    <n v="0.56565922498703003"/>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Facilitation"/>
    <s v="conduct participatory research"/>
    <x v="586"/>
    <s v="encourage teams for continuous improvement"/>
    <n v="0.52253484725952148"/>
    <s v="provide improvement strategies"/>
    <n v="0.50983911752700806"/>
    <s v="psychological interventions"/>
    <n v="0.49310541152954102"/>
    <x v="0"/>
    <m/>
    <m/>
    <m/>
    <m/>
    <m/>
  </r>
  <r>
    <s v="Interaction"/>
    <s v="design interaction model"/>
    <x v="1557"/>
    <s v="human-computer interaction"/>
    <n v="0.61283755302429199"/>
    <s v="software interaction design"/>
    <n v="0.58751809597015381"/>
    <s v="manage well interaction"/>
    <n v="0.5553317666053772"/>
    <x v="0"/>
    <m/>
    <m/>
    <m/>
    <s v="design interaction model"/>
    <m/>
  </r>
  <r>
    <s v="Data Management"/>
    <s v="manage data"/>
    <x v="488"/>
    <s v="database management systems"/>
    <n v="0.77012836933135986"/>
    <s v="manage data collection systems"/>
    <n v="0.75635182857513428"/>
    <s v="product data management"/>
    <n v="0.74507570266723633"/>
    <x v="0"/>
    <m/>
    <m/>
    <s v="manage data"/>
    <s v="manage data"/>
    <s v="manage data"/>
  </r>
  <r>
    <s v="message"/>
    <s v="update message displays"/>
    <x v="1558"/>
    <s v="disseminate messages to people"/>
    <n v="0.39377740025520319"/>
    <s v="communication"/>
    <n v="0.37806487083435059"/>
    <s v="first response"/>
    <n v="0.35814815759658808"/>
    <x v="0"/>
    <m/>
    <m/>
    <m/>
    <m/>
    <m/>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Microsoft Azure"/>
    <s v="cloud technologies"/>
    <x v="601"/>
    <s v="use microsoft office"/>
    <n v="0.49160706996917719"/>
    <s v="Microsoft Access"/>
    <n v="0.4719950258731842"/>
    <s v="develop with cloud services"/>
    <n v="0.4379289448261261"/>
    <x v="0"/>
    <m/>
    <m/>
    <s v="cloud technologies"/>
    <m/>
    <s v="cloud technologies"/>
  </r>
  <r>
    <s v="Communication"/>
    <s v="communication"/>
    <x v="18"/>
    <s v="communication principles"/>
    <n v="0.79848062992095947"/>
    <s v="use communication techniques"/>
    <n v="0.790019690990448"/>
    <s v="communication studies"/>
    <n v="0.77700328826904297"/>
    <x v="1"/>
    <m/>
    <m/>
    <s v="communication"/>
    <s v="communication"/>
    <s v="communication"/>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Building"/>
    <s v="team building"/>
    <x v="15"/>
    <s v="plan the work of teams and individuals"/>
    <n v="0.75907105207443237"/>
    <s v="encourage teambuilding"/>
    <n v="0.74406194686889648"/>
    <s v="plan teamwork"/>
    <n v="0.72471284866333008"/>
    <x v="1"/>
    <m/>
    <m/>
    <s v="team building"/>
    <s v="team building"/>
    <s v="team building"/>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Cash Flow"/>
    <s v="handle cash flow"/>
    <x v="1559"/>
    <s v="manage cash flow"/>
    <n v="0.84794104099273682"/>
    <s v="manage cash transportation"/>
    <n v="0.60098934173583984"/>
    <s v="count money"/>
    <n v="0.5596921443939209"/>
    <x v="0"/>
    <m/>
    <m/>
    <s v="handle cash flow"/>
    <m/>
    <s v="handle cash flow"/>
  </r>
  <r>
    <s v="Cost"/>
    <s v="price product"/>
    <x v="167"/>
    <s v="budget set costs"/>
    <n v="0.59210026264190674"/>
    <s v="parts pricing"/>
    <n v="0.58783239126205444"/>
    <s v="cost management"/>
    <n v="0.58497381210327148"/>
    <x v="0"/>
    <m/>
    <m/>
    <m/>
    <m/>
    <m/>
  </r>
  <r>
    <s v="Cost Control"/>
    <s v="cost management"/>
    <x v="1560"/>
    <s v="control of expenses"/>
    <n v="0.72077882289886475"/>
    <s v="prepare cost-plus pricing models"/>
    <n v="0.67363560199737549"/>
    <s v="budget set costs"/>
    <n v="0.64355748891830444"/>
    <x v="0"/>
    <s v="cost management"/>
    <s v="cost management"/>
    <s v="cost management"/>
    <s v="cost management"/>
    <s v="cost management"/>
  </r>
  <r>
    <s v="Cost Estimate"/>
    <s v="estimate costs in farm"/>
    <x v="1561"/>
    <s v="estimate cost of building materials"/>
    <n v="0.65472984313964844"/>
    <s v="estimate costs of required supplies"/>
    <n v="0.65241557359695435"/>
    <s v="estimate harvest costs"/>
    <n v="0.62728255987167358"/>
    <x v="0"/>
    <m/>
    <m/>
    <m/>
    <m/>
    <m/>
  </r>
  <r>
    <s v="Financial Modeling"/>
    <s v="financial analysis"/>
    <x v="1562"/>
    <s v="financial forecasting"/>
    <n v="0.71610897779464722"/>
    <s v="financial management"/>
    <n v="0.65562736988067627"/>
    <s v="financial engineering"/>
    <n v="0.65353101491928101"/>
    <x v="0"/>
    <m/>
    <m/>
    <m/>
    <m/>
    <m/>
  </r>
  <r>
    <s v="Project"/>
    <s v="project management"/>
    <x v="1155"/>
    <s v="cultural projects"/>
    <n v="0.50765901803970337"/>
    <s v="Project Anarchy"/>
    <n v="0.48078766465187073"/>
    <s v="wildlife projects"/>
    <n v="0.46508565545082092"/>
    <x v="0"/>
    <m/>
    <m/>
    <s v="project management"/>
    <m/>
    <s v="project management"/>
  </r>
  <r>
    <s v="Finance"/>
    <s v="financial management"/>
    <x v="147"/>
    <s v="financial markets"/>
    <n v="0.76119720935821533"/>
    <s v="public finance"/>
    <n v="0.74470877647399902"/>
    <s v="financial analysis"/>
    <n v="0.74230021238327026"/>
    <x v="0"/>
    <m/>
    <m/>
    <s v="financial management"/>
    <m/>
    <s v="financial management"/>
  </r>
  <r>
    <s v="Real Estate"/>
    <s v="real estate market"/>
    <x v="1563"/>
    <s v="real estate underwriting"/>
    <n v="0.65947121381759644"/>
    <s v="perform property market research"/>
    <n v="0.54047918319702148"/>
    <s v="property law"/>
    <n v="0.53083932399749756"/>
    <x v="0"/>
    <m/>
    <m/>
    <s v="real estate market"/>
    <s v="real estate market"/>
    <s v="real estate marke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nstruction Management"/>
    <s v="construction industry"/>
    <x v="966"/>
    <s v="maintain construction structures"/>
    <n v="0.74317550659179688"/>
    <s v="work in a construction team"/>
    <n v="0.72920835018157959"/>
    <s v="building construction principles"/>
    <n v="0.72222566604614258"/>
    <x v="0"/>
    <m/>
    <m/>
    <m/>
    <s v="construction industry"/>
    <m/>
  </r>
  <r>
    <s v="Work Breakdown Structure"/>
    <s v="carry out work-related measurements"/>
    <x v="1564"/>
    <s v="work in inclement conditions"/>
    <n v="0.55370551347732544"/>
    <s v="identify requirements of the work"/>
    <n v="0.5445554256439209"/>
    <s v="coordinate components of the work"/>
    <n v="0.50971060991287231"/>
    <x v="0"/>
    <m/>
    <m/>
    <m/>
    <m/>
    <m/>
  </r>
  <r>
    <s v="Project Planning"/>
    <s v="project management"/>
    <x v="1565"/>
    <s v="evaluate project plans"/>
    <n v="0.77307635545730591"/>
    <s v="project management principles"/>
    <n v="0.76049727201461792"/>
    <s v="perform project management"/>
    <n v="0.75536847114562988"/>
    <x v="0"/>
    <m/>
    <m/>
    <m/>
    <s v="project management"/>
    <m/>
  </r>
  <r>
    <s v="Schedule"/>
    <s v="plan schedule"/>
    <x v="1566"/>
    <s v="comply with schedule"/>
    <n v="0.72054111957550049"/>
    <s v="schedule shifts"/>
    <n v="0.68482625484466553"/>
    <s v="schedule production"/>
    <n v="0.67748004198074341"/>
    <x v="0"/>
    <m/>
    <m/>
    <s v="plan schedule"/>
    <s v="plan schedule"/>
    <s v="plan schedule"/>
  </r>
  <r>
    <s v="Linear Scheduling Method"/>
    <s v="assist in planning production scheduling"/>
    <x v="1567"/>
    <s v="schedule shifts"/>
    <n v="0.51479244232177734"/>
    <s v="follow work schedule"/>
    <n v="0.50988435745239258"/>
    <s v="manage schedule of tasks"/>
    <n v="0.50294369459152222"/>
    <x v="0"/>
    <m/>
    <m/>
    <m/>
    <s v="assist in planning production scheduling"/>
    <m/>
  </r>
  <r>
    <s v="Program Evaluation And Review Technique (PERT)"/>
    <s v="types of evaluation "/>
    <x v="324"/>
    <s v="monitor programming"/>
    <n v="0.48135453462600708"/>
    <s v="promote evaluation capacity development"/>
    <n v="0.48113420605659479"/>
    <s v="analyse software specifications"/>
    <n v="0.4730340838432312"/>
    <x v="0"/>
    <m/>
    <m/>
    <m/>
    <m/>
    <m/>
  </r>
  <r>
    <s v="Critical Path Method"/>
    <s v="hazard analysis and critical control points"/>
    <x v="1568"/>
    <s v="simulate transport problems"/>
    <n v="0.40395975112915039"/>
    <s v="design well paths"/>
    <n v="0.40220567584037781"/>
    <s v="operate vessel critical systems"/>
    <n v="0.37731459736824041"/>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Problem Solving"/>
    <s v="solve problems"/>
    <x v="327"/>
    <s v="create solutions to problems"/>
    <n v="0.7263648509979248"/>
    <s v="develop strategy to solve problems"/>
    <n v="0.68567490577697754"/>
    <s v="problem-solving with digital tools"/>
    <n v="0.66401028633117676"/>
    <x v="0"/>
    <m/>
    <m/>
    <s v="solve problems"/>
    <m/>
    <s v="solve problems"/>
  </r>
  <r>
    <s v="Data Analysis"/>
    <s v="perform data analysis"/>
    <x v="156"/>
    <s v="data analytics"/>
    <n v="0.73114609718322754"/>
    <s v="business analysis"/>
    <n v="0.68492269515991211"/>
    <s v="data mining"/>
    <n v="0.6390155553817749"/>
    <x v="0"/>
    <m/>
    <m/>
    <m/>
    <s v="perform data analysis"/>
    <m/>
  </r>
  <r>
    <s v="Consulting"/>
    <s v="use consulting techniques"/>
    <x v="1569"/>
    <s v="consult with business clients"/>
    <n v="0.68450659513473511"/>
    <s v="consultation"/>
    <n v="0.64058780670166016"/>
    <s v="counsel clients"/>
    <n v="0.61486804485321045"/>
    <x v="0"/>
    <m/>
    <m/>
    <m/>
    <s v="use consulting techniques"/>
    <m/>
  </r>
  <r>
    <s v="Lean Six Sigma"/>
    <s v="six sigma methods "/>
    <x v="1570"/>
    <s v="lean manufacturing"/>
    <n v="0.51416027545928955"/>
    <s v="Lean project management"/>
    <n v="0.4348074197769165"/>
    <s v="structure soundtrack"/>
    <n v="0.36758780479431152"/>
    <x v="0"/>
    <m/>
    <m/>
    <s v="six sigma methods "/>
    <m/>
    <s v="six sigma methods "/>
  </r>
  <r>
    <s v="Fulfillment"/>
    <s v="deliver correspondence"/>
    <x v="1571"/>
    <s v="deliver outstanding service"/>
    <n v="0.51752942800521851"/>
    <s v="check shipments"/>
    <n v="0.51513850688934326"/>
    <s v="logistics"/>
    <n v="0.50289839506149292"/>
    <x v="0"/>
    <m/>
    <m/>
    <m/>
    <m/>
    <m/>
  </r>
  <r>
    <s v="Voice"/>
    <s v="write voice-overs"/>
    <x v="1572"/>
    <s v="voice interpreting"/>
    <n v="0.66119396686553955"/>
    <s v="work with a voice coach"/>
    <n v="0.64837056398391724"/>
    <s v="vocal techniques"/>
    <n v="0.62921077013015747"/>
    <x v="0"/>
    <m/>
    <m/>
    <m/>
    <m/>
    <m/>
  </r>
  <r>
    <s v="Cloud Functions"/>
    <s v="do cloud refactoring"/>
    <x v="1244"/>
    <s v="cloud technologies"/>
    <n v="0.55455148220062256"/>
    <s v="automate cloud tasks"/>
    <n v="0.53714203834533691"/>
    <s v="develop with cloud services"/>
    <n v="0.52199655771255493"/>
    <x v="0"/>
    <m/>
    <m/>
    <m/>
    <m/>
    <m/>
  </r>
  <r>
    <s v="Conversational design"/>
    <s v="write in conversational tone"/>
    <x v="1573"/>
    <s v="advise on communication strategies"/>
    <n v="0.55799710750579834"/>
    <s v="design brand's online communication plan"/>
    <n v="0.55743807554244995"/>
    <s v="communication"/>
    <n v="0.55484282970428467"/>
    <x v="0"/>
    <m/>
    <m/>
    <s v="write in conversational tone"/>
    <s v="write in conversational tone"/>
    <s v="write in conversational tone"/>
  </r>
  <r>
    <s v="Virtual agent"/>
    <s v="develop virtual game engine"/>
    <x v="1574"/>
    <s v="perform virtual simulation "/>
    <n v="0.61892342567443848"/>
    <s v="virtual reality"/>
    <n v="0.60245555639266968"/>
    <s v="work with virtual learning environments"/>
    <n v="0.56470328569412231"/>
    <x v="0"/>
    <m/>
    <m/>
    <m/>
    <m/>
    <m/>
  </r>
  <r>
    <s v="Operations Management"/>
    <s v="operations department processes"/>
    <x v="40"/>
    <s v="manage factory operations"/>
    <n v="0.69368952512741089"/>
    <s v="manage operations in healthcare institutions"/>
    <n v="0.68793421983718872"/>
    <s v="maintenance operations"/>
    <n v="0.67310982942581177"/>
    <x v="0"/>
    <m/>
    <m/>
    <m/>
    <m/>
    <m/>
  </r>
  <r>
    <s v="Environment management"/>
    <s v="manage environmental management system"/>
    <x v="1575"/>
    <s v="environmental management monitors"/>
    <n v="0.73431015014648438"/>
    <s v="manage environmental impact"/>
    <n v="0.67984086275100708"/>
    <s v="environmental engineering"/>
    <n v="0.66369622945785522"/>
    <x v="0"/>
    <m/>
    <m/>
    <s v="manage environmental management system"/>
    <s v="manage environmental management system"/>
    <s v="manage environmental management system"/>
  </r>
  <r>
    <s v="App Runner"/>
    <s v="iOS"/>
    <x v="1576"/>
    <s v="application process"/>
    <n v="0.47973167896270752"/>
    <s v="application usability"/>
    <n v="0.4646417498588562"/>
    <s v="Rapid application development"/>
    <n v="0.44638597965240479"/>
    <x v="0"/>
    <m/>
    <m/>
    <m/>
    <m/>
    <m/>
  </r>
  <r>
    <s v="Kubernetes"/>
    <s v="Kurdish"/>
    <x v="229"/>
    <s v="set production KPI"/>
    <n v="0.38439574837684631"/>
    <s v="KDevelop"/>
    <n v="0.38190656900405878"/>
    <s v="ecosystems"/>
    <n v="0.375355064868927"/>
    <x v="0"/>
    <m/>
    <m/>
    <m/>
    <m/>
    <m/>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Amazon Elastic Container Registry"/>
    <s v="install containers"/>
    <x v="1577"/>
    <s v="maintain aquaculture containers"/>
    <n v="0.41034764051437378"/>
    <s v="oversee cargo storage requirements"/>
    <n v="0.36781439185142523"/>
    <s v="install recycling containers"/>
    <n v="0.3581291139125824"/>
    <x v="0"/>
    <m/>
    <m/>
    <m/>
    <m/>
    <m/>
  </r>
  <r>
    <s v="Microservices"/>
    <s v="perform services in a flexible manner"/>
    <x v="558"/>
    <s v="characteristics of services"/>
    <n v="0.5491756796836853"/>
    <s v="microfinance"/>
    <n v="0.53068673610687256"/>
    <s v="identify available services"/>
    <n v="0.52327001094818115"/>
    <x v="0"/>
    <m/>
    <m/>
    <m/>
    <m/>
    <m/>
  </r>
  <r>
    <s v="Creativity"/>
    <s v="stimulate creative processes"/>
    <x v="1449"/>
    <s v="develop creative ideas"/>
    <n v="0.74344229698181152"/>
    <s v="think creatively"/>
    <n v="0.68164718151092529"/>
    <s v="stimulate creativity in the team"/>
    <n v="0.6739732027053833"/>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useums"/>
    <s v="museum databases"/>
    <x v="1578"/>
    <s v="document museum collection"/>
    <n v="0.76203072071075439"/>
    <s v="maintain museum records"/>
    <n v="0.69289606809616089"/>
    <s v="monitor museum environment"/>
    <n v="0.69184637069702148"/>
    <x v="0"/>
    <m/>
    <m/>
    <s v="museum databases"/>
    <s v="museum databases"/>
    <s v="museum databases"/>
  </r>
  <r>
    <s v="Art History"/>
    <s v="art history"/>
    <x v="18"/>
    <s v="street art history"/>
    <n v="0.76677423715591431"/>
    <s v="art-historical values"/>
    <n v="0.74289411306381226"/>
    <s v="art collections"/>
    <n v="0.73989003896713257"/>
    <x v="1"/>
    <s v="art history"/>
    <s v="art history"/>
    <s v="art history"/>
    <s v="art history"/>
    <s v="art history"/>
  </r>
  <r>
    <s v="Management"/>
    <s v="personnel management"/>
    <x v="474"/>
    <s v="manage personnel"/>
    <n v="0.76790904998779297"/>
    <s v="manage work"/>
    <n v="0.73879456520080566"/>
    <s v="alter management"/>
    <n v="0.70416879653930664"/>
    <x v="0"/>
    <m/>
    <m/>
    <s v="personnel management"/>
    <m/>
    <s v="personnel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Copywriting"/>
    <s v="perform copywriting"/>
    <x v="1580"/>
    <s v="rewrite manuscripts"/>
    <n v="0.60012280941009521"/>
    <s v="screenwriting theories"/>
    <n v="0.59142768383026123"/>
    <s v="lay out digital written content"/>
    <n v="0.56890326738357544"/>
    <x v="0"/>
    <m/>
    <m/>
    <s v="perform copywriting"/>
    <s v="perform copywriting"/>
    <s v="perform copywriting"/>
  </r>
  <r>
    <s v="Writing"/>
    <s v="writing techniques"/>
    <x v="302"/>
    <s v="teach writing"/>
    <n v="0.75163888931274414"/>
    <s v="write English"/>
    <n v="0.71100294589996338"/>
    <s v="use specific writing techniques"/>
    <n v="0.70337110757827759"/>
    <x v="0"/>
    <m/>
    <m/>
    <m/>
    <s v="writing techniques"/>
    <m/>
  </r>
  <r>
    <s v="Github"/>
    <s v="Drupal"/>
    <x v="218"/>
    <s v="identify GIS issues"/>
    <n v="0.47467964887619019"/>
    <s v="maintain a central project repository"/>
    <n v="0.46230822801589971"/>
    <s v="WordPress"/>
    <n v="0.46057707071304321"/>
    <x v="0"/>
    <m/>
    <m/>
    <m/>
    <m/>
    <m/>
  </r>
  <r>
    <s v="Continuous Integration"/>
    <s v="execute integration testing"/>
    <x v="797"/>
    <s v="define integration strategy"/>
    <n v="0.44426646828651428"/>
    <s v="check continuity requirements"/>
    <n v="0.44292834401130682"/>
    <s v="SQL Server Integration Services"/>
    <n v="0.39107441902160639"/>
    <x v="0"/>
    <m/>
    <m/>
    <m/>
    <m/>
    <m/>
  </r>
  <r>
    <s v="Devops"/>
    <s v="DevOps"/>
    <x v="27"/>
    <s v="integrated development environment software"/>
    <n v="0.49541407823562622"/>
    <s v="solution deployment"/>
    <n v="0.46682217717170721"/>
    <s v="content development processes"/>
    <n v="0.46590480208396912"/>
    <x v="1"/>
    <m/>
    <m/>
    <s v="DevOps"/>
    <s v="DevOps"/>
    <s v="DevOps"/>
  </r>
  <r>
    <s v="travis ci"/>
    <s v="pour terrazzo"/>
    <x v="1581"/>
    <s v="Basque"/>
    <n v="0.33310389518737787"/>
    <s v="law enforcement"/>
    <n v="0.32697632908821112"/>
    <s v="THC Hydra"/>
    <n v="0.32493570446968079"/>
    <x v="0"/>
    <m/>
    <m/>
    <m/>
    <m/>
    <m/>
  </r>
  <r>
    <s v="Continuous Integration"/>
    <s v="execute integration testing"/>
    <x v="797"/>
    <s v="define integration strategy"/>
    <n v="0.44426646828651428"/>
    <s v="check continuity requirements"/>
    <n v="0.44292834401130682"/>
    <s v="SQL Server Integration Services"/>
    <n v="0.39107441902160639"/>
    <x v="0"/>
    <m/>
    <m/>
    <m/>
    <m/>
    <m/>
  </r>
  <r>
    <s v="CI/CD"/>
    <s v="integrated circuits"/>
    <x v="1582"/>
    <s v="id Tech"/>
    <n v="0.35470107197761541"/>
    <s v="Cisco"/>
    <n v="0.3395213782787323"/>
    <s v="master disc manufacturing"/>
    <n v="0.32531836628913879"/>
    <x v="0"/>
    <m/>
    <m/>
    <m/>
    <m/>
    <m/>
  </r>
  <r>
    <s v="Continuous Development"/>
    <s v="Incremental development"/>
    <x v="1583"/>
    <s v="personal development"/>
    <n v="0.61716461181640625"/>
    <s v="Iterative development"/>
    <n v="0.56693542003631592"/>
    <s v="continuous improvement philosophies"/>
    <n v="0.55974018573760986"/>
    <x v="0"/>
    <s v="Incremental development"/>
    <s v="Incremental development"/>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Infrastructure As Code"/>
    <s v="ICT infrastructure"/>
    <x v="1584"/>
    <s v="promote innovative infrastructure design"/>
    <n v="0.59954369068145752"/>
    <s v="ensure infrastructure accessibility"/>
    <n v="0.56749272346496582"/>
    <s v="prevent damage to utility infrastructure"/>
    <n v="0.49046719074249268"/>
    <x v="0"/>
    <m/>
    <m/>
    <m/>
    <s v="ICT infrastructure"/>
    <m/>
  </r>
  <r>
    <s v="Planning"/>
    <s v="urban planning"/>
    <x v="192"/>
    <s v="plan events"/>
    <n v="0.72154390811920166"/>
    <s v="strategic planning"/>
    <n v="0.68813902139663696"/>
    <s v="media planning"/>
    <n v="0.68287909030914307"/>
    <x v="0"/>
    <m/>
    <m/>
    <m/>
    <m/>
    <m/>
  </r>
  <r>
    <s v="Cost Control"/>
    <s v="cost management"/>
    <x v="1560"/>
    <s v="control of expenses"/>
    <n v="0.72077882289886475"/>
    <s v="prepare cost-plus pricing models"/>
    <n v="0.67363560199737549"/>
    <s v="budget set costs"/>
    <n v="0.64355748891830444"/>
    <x v="0"/>
    <s v="cost management"/>
    <s v="cost management"/>
    <s v="cost management"/>
    <s v="cost management"/>
    <s v="cost management"/>
  </r>
  <r>
    <s v="Project Risk Management"/>
    <s v="risk management"/>
    <x v="1585"/>
    <s v="project management"/>
    <n v="0.7498515248298645"/>
    <s v="advise on risk management"/>
    <n v="0.7418060302734375"/>
    <s v="perform project management"/>
    <n v="0.73585391044616699"/>
    <x v="0"/>
    <m/>
    <m/>
    <s v="risk management"/>
    <m/>
    <s v="risk management"/>
  </r>
  <r>
    <s v="Earned Value Management (EVMT)"/>
    <s v="business valuation techniques"/>
    <x v="1586"/>
    <s v="enterprise risk management"/>
    <n v="0.44078910350799561"/>
    <s v="perform stock valuation"/>
    <n v="0.4219588041305542"/>
    <s v="evaluate benefit plans"/>
    <n v="0.4174671471118927"/>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Error Handling Approach &amp; Activities"/>
    <s v="manage corrective actions"/>
    <x v="1587"/>
    <s v="evaluate implementation of safety procedures"/>
    <n v="0.49213439226150513"/>
    <s v="handle incidents"/>
    <n v="0.44519028067588812"/>
    <s v="report call errors"/>
    <n v="0.43868905305862432"/>
    <x v="0"/>
    <m/>
    <m/>
    <m/>
    <m/>
    <m/>
  </r>
  <r>
    <s v="Control Flow Activities"/>
    <s v="control engineering"/>
    <x v="1588"/>
    <s v="control air flow"/>
    <n v="0.58522123098373413"/>
    <s v="control flow of oils"/>
    <n v="0.58326637744903564"/>
    <s v="operate control systems"/>
    <n v="0.56387072801589966"/>
    <x v="0"/>
    <m/>
    <m/>
    <m/>
    <m/>
    <m/>
  </r>
  <r>
    <s v="Loops in Studio"/>
    <s v="Gamemaker Studio"/>
    <x v="1589"/>
    <s v="Visual Studio .NET"/>
    <n v="0.43316847085952759"/>
    <s v="coordinate activities in audio recording studio"/>
    <n v="0.41228106617927551"/>
    <s v="collaborate with choreographers"/>
    <n v="0.40129756927490229"/>
    <x v="0"/>
    <m/>
    <m/>
    <m/>
    <m/>
    <m/>
  </r>
  <r>
    <s v="Sequences"/>
    <s v="numerical sequences"/>
    <x v="1590"/>
    <s v="sequence explosions"/>
    <n v="0.52593827247619629"/>
    <s v="create new fight sequences"/>
    <n v="0.44996437430381769"/>
    <s v="determine cargo loading sequence"/>
    <n v="0.37713667750358582"/>
    <x v="0"/>
    <m/>
    <m/>
    <s v="numerical sequences"/>
    <s v="numerical sequences"/>
    <s v="numerical sequences"/>
  </r>
  <r>
    <s v="Flowcharts and Decision Making"/>
    <s v="create flowchart diagram"/>
    <x v="1591"/>
    <s v="design well flow systems"/>
    <n v="0.45973864197731018"/>
    <s v="consider economic criteria in decision making"/>
    <n v="0.43741276860237122"/>
    <s v="make decisions"/>
    <n v="0.43369218707084661"/>
    <x v="0"/>
    <m/>
    <m/>
    <m/>
    <s v="create flowchart diagram"/>
    <m/>
  </r>
  <r>
    <s v="Sales Development"/>
    <s v="sales strategies"/>
    <x v="1592"/>
    <s v="sales activities"/>
    <n v="0.74533098936080933"/>
    <s v="carry out sales analysis"/>
    <n v="0.73027133941650391"/>
    <s v="achieve sales targets"/>
    <n v="0.71920585632324219"/>
    <x v="0"/>
    <m/>
    <m/>
    <m/>
    <s v="sales strategies"/>
    <m/>
  </r>
  <r>
    <s v="cold emailing"/>
    <s v="handle mail"/>
    <x v="1593"/>
    <s v="cold forging"/>
    <n v="0.49747049808502197"/>
    <s v="cold chain"/>
    <n v="0.49138262867927551"/>
    <s v="collect mail"/>
    <n v="0.47981268167495728"/>
    <x v="0"/>
    <m/>
    <m/>
    <m/>
    <m/>
    <m/>
  </r>
  <r>
    <s v="Sales"/>
    <s v="sales activities"/>
    <x v="1087"/>
    <s v="sales strategies"/>
    <n v="0.77446717023849487"/>
    <s v="implement sales strategies"/>
    <n v="0.69166845083236694"/>
    <s v="achieve sales targets"/>
    <n v="0.67970705032348633"/>
    <x v="0"/>
    <m/>
    <m/>
    <s v="sales activities"/>
    <m/>
    <s v="sales activities"/>
  </r>
  <r>
    <s v="objection handling"/>
    <s v="handle complaints"/>
    <x v="1594"/>
    <s v="handle case evidence"/>
    <n v="0.44947108626365662"/>
    <s v="apply conflict management"/>
    <n v="0.44203570485115051"/>
    <s v="handle incidents"/>
    <n v="0.44179782271385187"/>
    <x v="0"/>
    <m/>
    <m/>
    <s v="handle complaints"/>
    <s v="handle complaints"/>
    <s v="handle complaints"/>
  </r>
  <r>
    <s v="Cold Calling"/>
    <s v="cold forging"/>
    <x v="1595"/>
    <s v="cold chain"/>
    <n v="0.49195781350135798"/>
    <s v="answer incoming calls"/>
    <n v="0.48513996601104742"/>
    <s v="analyse call performance trends"/>
    <n v="0.46486595273017878"/>
    <x v="0"/>
    <m/>
    <m/>
    <m/>
    <m/>
    <m/>
  </r>
  <r>
    <s v="Deep Learning"/>
    <s v="deep learning"/>
    <x v="27"/>
    <s v="machine learning"/>
    <n v="0.68868720531463623"/>
    <s v="artificial neural networks"/>
    <n v="0.65641510486602783"/>
    <s v="speech recognition"/>
    <n v="0.57505273818969727"/>
    <x v="1"/>
    <m/>
    <m/>
    <s v="deep learning"/>
    <s v="deep learning"/>
    <s v="deep learning"/>
  </r>
  <r>
    <s v="Facial Recognition System"/>
    <s v="develop computer vision system"/>
    <x v="1596"/>
    <s v="biometrics"/>
    <n v="0.52476876974105835"/>
    <s v="characteristics of faces"/>
    <n v="0.51535242795944214"/>
    <s v="computer vision"/>
    <n v="0.50256377458572388"/>
    <x v="0"/>
    <m/>
    <m/>
    <m/>
    <m/>
    <m/>
  </r>
  <r>
    <s v="Convolutional Neural Network"/>
    <s v="deep learning"/>
    <x v="569"/>
    <s v="artificial neural networks"/>
    <n v="0.53614592552185059"/>
    <s v="computer vision"/>
    <n v="0.43234190344810491"/>
    <s v="machine learning"/>
    <n v="0.39967134594917297"/>
    <x v="0"/>
    <m/>
    <m/>
    <m/>
    <m/>
    <m/>
  </r>
  <r>
    <s v="Tensorflow"/>
    <s v="deep learning"/>
    <x v="279"/>
    <s v="artificial neural networks"/>
    <n v="0.44743528962135309"/>
    <s v="speech recognition"/>
    <n v="0.41734299063682562"/>
    <s v="ML (computer programming)"/>
    <n v="0.40457946062088013"/>
    <x v="0"/>
    <m/>
    <m/>
    <m/>
    <m/>
    <m/>
  </r>
  <r>
    <s v="Object Detection and Segmentation"/>
    <s v="computer vision"/>
    <x v="1597"/>
    <s v="digital image processing"/>
    <n v="0.51625388860702515"/>
    <s v="develop computer vision system"/>
    <n v="0.47656989097595209"/>
    <s v="perform asset recognition"/>
    <n v="0.45354637503623962"/>
    <x v="0"/>
    <m/>
    <m/>
    <m/>
    <m/>
    <m/>
  </r>
  <r>
    <s v="Inductive Transfer"/>
    <s v="transfer designs"/>
    <x v="1598"/>
    <s v="risk transfer"/>
    <n v="0.4783690869808197"/>
    <s v="transfer patients"/>
    <n v="0.47751268744468689"/>
    <s v="transfer chemicals"/>
    <n v="0.4594232439994812"/>
    <x v="0"/>
    <m/>
    <m/>
    <s v="transfer designs"/>
    <m/>
    <s v="transfer designs"/>
  </r>
  <r>
    <s v="Augmentation"/>
    <s v="tend auger-press"/>
    <x v="1599"/>
    <s v="surgery"/>
    <n v="0.43920287489891052"/>
    <s v="outplacement"/>
    <n v="0.42867931723594671"/>
    <s v="transplantation"/>
    <n v="0.4280775785446167"/>
    <x v="0"/>
    <m/>
    <m/>
    <m/>
    <m/>
    <m/>
  </r>
  <r>
    <s v="Dropouts"/>
    <s v="outplacement"/>
    <x v="1600"/>
    <s v="fell trees"/>
    <n v="0.36437720060348511"/>
    <s v="mix construction grouts"/>
    <n v="0.36062639951705933"/>
    <s v="position outriggers"/>
    <n v="0.3461783230304718"/>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Building a balanced meal"/>
    <s v="prepared meals"/>
    <x v="1601"/>
    <s v="prepare dietary meals"/>
    <n v="0.66576045751571655"/>
    <s v="manufacture prepared meals"/>
    <n v="0.64410358667373657"/>
    <s v="prepare simple meals on board"/>
    <n v="0.58075648546218872"/>
    <x v="0"/>
    <m/>
    <m/>
    <m/>
    <m/>
    <m/>
  </r>
  <r>
    <s v="Cooking vegetables in ways that will delight"/>
    <s v="cook vegetable products"/>
    <x v="1602"/>
    <s v="prepare vegetable products for use in a dish"/>
    <n v="0.67474085092544556"/>
    <s v="process fruits and vegetables"/>
    <n v="0.58213251829147339"/>
    <s v="advise customers on preparation of fruits and vegetables"/>
    <n v="0.57678717374801636"/>
    <x v="0"/>
    <m/>
    <m/>
    <s v="cook vegetable products"/>
    <s v="cook vegetable products"/>
    <s v="cook vegetable products"/>
  </r>
  <r>
    <s v="Shopping for and storing produce with sustainability in mind"/>
    <s v="advise customers on storage of fruits and vegetables"/>
    <x v="1603"/>
    <s v="promote sustainable packaging"/>
    <n v="0.59293758869171143"/>
    <s v="store goods"/>
    <n v="0.59046047925949097"/>
    <s v="store crops"/>
    <n v="0.5880618691444397"/>
    <x v="0"/>
    <m/>
    <m/>
    <s v="advise customers on storage of fruits and vegetables"/>
    <s v="advise customers on storage of fruits and vegetables"/>
    <s v="advise customers on storage of fruits and vegetables"/>
  </r>
  <r>
    <s v="Applying moderation and variety to your meals"/>
    <s v="prepare dietary meals"/>
    <x v="1604"/>
    <s v="dietary regimes"/>
    <n v="0.62096279859542847"/>
    <s v="prepared meals"/>
    <n v="0.6074059009552002"/>
    <s v="manufacture prepared meals"/>
    <n v="0.60570627450942993"/>
    <x v="0"/>
    <m/>
    <m/>
    <m/>
    <m/>
    <m/>
  </r>
  <r>
    <s v="Creating sensible and delightful desserts"/>
    <s v="create innovative desserts"/>
    <x v="1605"/>
    <s v="prepare desserts"/>
    <n v="0.81686371564865112"/>
    <s v="make artistic food creations"/>
    <n v="0.54823070764541626"/>
    <s v="composition of bakery goods"/>
    <n v="0.5340086817741394"/>
    <x v="0"/>
    <m/>
    <m/>
    <s v="create innovative desserts"/>
    <s v="create innovative desserts"/>
    <s v="create innovative desserts"/>
  </r>
  <r>
    <s v="Or Gate"/>
    <s v="supervise security at manned access gates"/>
    <x v="1606"/>
    <s v="drive tunnel boring machine"/>
    <n v="0.33303582668304438"/>
    <s v="tunnel boring machine console"/>
    <n v="0.30903032422065729"/>
    <s v="Catalan"/>
    <n v="0.30125138163566589"/>
    <x v="0"/>
    <m/>
    <m/>
    <s v="supervise security at manned access gates"/>
    <m/>
    <s v="supervise security at manned access gates"/>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x v="1405"/>
    <s v="operating systems"/>
    <n v="0.42823076248168951"/>
    <s v="Ruby (computer programming)"/>
    <n v="0.38624942302703857"/>
    <s v="use scripting programming"/>
    <n v="0.38377362489700317"/>
    <x v="0"/>
    <m/>
    <m/>
    <m/>
    <s v="finish shells"/>
    <m/>
  </r>
  <r>
    <s v="User Experience (UX)"/>
    <s v="design customer experiences"/>
    <x v="1548"/>
    <s v="usability engineering"/>
    <n v="0.60159158706665039"/>
    <s v="create prototype of user experience solutions"/>
    <n v="0.55845260620117188"/>
    <s v="application usability"/>
    <n v="0.5514947772026062"/>
    <x v="0"/>
    <m/>
    <m/>
    <m/>
    <m/>
    <m/>
  </r>
  <r>
    <s v="Academic Writing"/>
    <s v="study relevant writing"/>
    <x v="300"/>
    <s v="writing techniques"/>
    <n v="0.68701738119125366"/>
    <s v="teach writing"/>
    <n v="0.68445771932601929"/>
    <s v="use specific writing techniques"/>
    <n v="0.65846163034439087"/>
    <x v="0"/>
    <m/>
    <m/>
    <m/>
    <s v="study relevant writing"/>
    <m/>
  </r>
  <r>
    <s v="Speed Reading"/>
    <s v="teach speed reading"/>
    <x v="1607"/>
    <s v="type at speed"/>
    <n v="0.5650818943977356"/>
    <s v="read people"/>
    <n v="0.48948222398757929"/>
    <s v="drive at high speeds"/>
    <n v="0.47574815154075623"/>
    <x v="0"/>
    <m/>
    <m/>
    <s v="teach speed reading"/>
    <s v="teach speed reading"/>
    <s v="teach speed reading"/>
  </r>
  <r>
    <s v="English Language"/>
    <s v="English"/>
    <x v="211"/>
    <s v="write English"/>
    <n v="0.74651294946670532"/>
    <s v="understand written English"/>
    <n v="0.66840255260467529"/>
    <s v="understand spoken English"/>
    <n v="0.63991743326187134"/>
    <x v="0"/>
    <m/>
    <m/>
    <s v="English"/>
    <s v="English"/>
    <s v="English"/>
  </r>
  <r>
    <s v="Presentation"/>
    <s v="prepare presentation material"/>
    <x v="1608"/>
    <s v="give live presentation"/>
    <n v="0.77223938703536987"/>
    <s v="use presentation software"/>
    <n v="0.76056373119354248"/>
    <s v="conduct public presentations"/>
    <n v="0.73686033487319946"/>
    <x v="0"/>
    <m/>
    <m/>
    <m/>
    <m/>
    <m/>
  </r>
  <r>
    <s v="Note Taking"/>
    <s v="deliver case notes"/>
    <x v="1609"/>
    <s v="draw up rehearsal notes"/>
    <n v="0.53774064779281616"/>
    <s v="maintain blocking notes"/>
    <n v="0.53450798988342285"/>
    <s v="handwriting analysis"/>
    <n v="0.4620215892791748"/>
    <x v="0"/>
    <m/>
    <m/>
    <m/>
    <s v="deliver case notes"/>
    <m/>
  </r>
  <r>
    <s v="Copyright"/>
    <s v="copyright legislation"/>
    <x v="1610"/>
    <s v="copyright and licenses related to digital content"/>
    <n v="0.64103537797927856"/>
    <s v="intellectual property law"/>
    <n v="0.57039326429367065"/>
    <s v="trademarks"/>
    <n v="0.55114924907684326"/>
    <x v="0"/>
    <m/>
    <m/>
    <s v="copyright legislation"/>
    <s v="copyright legislation"/>
    <s v="copyright legislation"/>
  </r>
  <r>
    <s v="Copyright Protection"/>
    <s v="copyright legislation"/>
    <x v="1611"/>
    <s v="copyright and licenses related to digital content"/>
    <n v="0.67034250497817993"/>
    <s v="intellectual property law"/>
    <n v="0.5665709376335144"/>
    <s v="consumer protection"/>
    <n v="0.56346625089645386"/>
    <x v="0"/>
    <m/>
    <m/>
    <s v="copyright legislation"/>
    <s v="copyright legislation"/>
    <s v="copyright legislation"/>
  </r>
  <r>
    <s v="Fair Use"/>
    <s v="use shorthand"/>
    <x v="1612"/>
    <s v="ethics"/>
    <n v="0.31702825427055359"/>
    <s v="carry out naming strategies"/>
    <n v="0.31242522597312927"/>
    <s v="logic"/>
    <n v="0.30757668614387512"/>
    <x v="0"/>
    <m/>
    <m/>
    <m/>
    <m/>
    <m/>
  </r>
  <r>
    <s v="Create music legally"/>
    <s v="legal environment in music"/>
    <x v="1613"/>
    <s v="create musical forms"/>
    <n v="0.60266810655593872"/>
    <s v="purchase music"/>
    <n v="0.59503519535064697"/>
    <s v="develop musical ideas"/>
    <n v="0.57957744598388672"/>
    <x v="0"/>
    <m/>
    <m/>
    <s v="legal environment in music"/>
    <s v="legal environment in music"/>
    <s v="legal environment in music"/>
  </r>
  <r>
    <s v="Read Legal Documents"/>
    <s v="revise legal documents"/>
    <x v="1614"/>
    <s v="compile legal documents"/>
    <n v="0.69147998094558716"/>
    <s v="access to documents regulations "/>
    <n v="0.67706179618835449"/>
    <s v="analyse legal evidence"/>
    <n v="0.66299164295196533"/>
    <x v="0"/>
    <m/>
    <m/>
    <m/>
    <s v="revise legal documents"/>
    <m/>
  </r>
  <r>
    <s v="Leverage the copyright law to your advantage"/>
    <s v="copyright legislation"/>
    <x v="1615"/>
    <s v="copyright and licenses related to digital content"/>
    <n v="0.58247816562652588"/>
    <s v="intellectual property law"/>
    <n v="0.5685613751411438"/>
    <s v="manage intellectual property rights"/>
    <n v="0.56528806686401367"/>
    <x v="0"/>
    <m/>
    <m/>
    <s v="copyright legislation"/>
    <s v="copyright legislation"/>
    <s v="copyright legislation"/>
  </r>
  <r>
    <s v="Write a co-writing agreement"/>
    <s v="facilitate official agreement"/>
    <x v="1616"/>
    <s v="conclude business agreements"/>
    <n v="0.50730937719345093"/>
    <s v="use specific writing techniques"/>
    <n v="0.48454183340072632"/>
    <s v="provide written content"/>
    <n v="0.48144519329071039"/>
    <x v="0"/>
    <m/>
    <m/>
    <s v="facilitate official agreement"/>
    <s v="facilitate official agreement"/>
    <s v="facilitate official agreement"/>
  </r>
  <r>
    <s v="Motherboard and Storage Components"/>
    <s v="hardware components"/>
    <x v="1617"/>
    <s v="add computer components"/>
    <n v="0.57033926248550415"/>
    <s v="data storage"/>
    <n v="0.54148834943771362"/>
    <s v="maintain computer hardware"/>
    <n v="0.53468847274780273"/>
    <x v="0"/>
    <m/>
    <m/>
    <s v="hardware components"/>
    <s v="hardware components"/>
    <s v="hardware components"/>
  </r>
  <r>
    <s v="Laptop and Mobile Components"/>
    <s v="hardware components"/>
    <x v="1618"/>
    <s v="disassemble mobile devices"/>
    <n v="0.55041152238845825"/>
    <s v="mobile device software frameworks"/>
    <n v="0.54838424921035767"/>
    <s v="mobile operating systems"/>
    <n v="0.53686970472335815"/>
    <x v="0"/>
    <m/>
    <m/>
    <s v="hardware components"/>
    <m/>
    <s v="hardware components"/>
  </r>
  <r>
    <s v="Network Troubleshooting"/>
    <s v="troubleshoot"/>
    <x v="1619"/>
    <s v="analyse network configuration and performance"/>
    <n v="0.59746009111404419"/>
    <s v="troubleshoot website"/>
    <n v="0.49273467063903809"/>
    <s v="implement ICT network diagnostic tools"/>
    <n v="0.48668238520622248"/>
    <x v="0"/>
    <m/>
    <m/>
    <s v="troubleshoot"/>
    <m/>
    <s v="troubleshoot"/>
  </r>
  <r>
    <s v="Printer Components and Settings"/>
    <s v="operate digital printers"/>
    <x v="1620"/>
    <s v="printing media"/>
    <n v="0.61941534280776978"/>
    <s v="operate printing machinery"/>
    <n v="0.59918421506881714"/>
    <s v="printing techniques"/>
    <n v="0.57062351703643799"/>
    <x v="0"/>
    <m/>
    <m/>
    <m/>
    <s v="operate digital printers"/>
    <m/>
  </r>
  <r>
    <s v="Hardware Troubleshooting"/>
    <s v="troubleshoot"/>
    <x v="1621"/>
    <s v="test hardware"/>
    <n v="0.6550745964050293"/>
    <s v="test computer hardware"/>
    <n v="0.63349765539169312"/>
    <s v="hardware testing methods"/>
    <n v="0.58034902811050415"/>
    <x v="0"/>
    <m/>
    <m/>
    <s v="troubleshoot"/>
    <s v="troubleshoot"/>
    <s v="troubleshoot"/>
  </r>
  <r>
    <s v="The importance of entrepreneurial culture in the organization"/>
    <s v="entrepreneurship"/>
    <x v="1622"/>
    <s v="advise on organisational culture"/>
    <n v="0.63143986463546753"/>
    <s v="show entrepreneurial spirit"/>
    <n v="0.59992319345474243"/>
    <s v="shape corporate culture"/>
    <n v="0.58767932653427124"/>
    <x v="0"/>
    <m/>
    <m/>
    <m/>
    <m/>
    <m/>
  </r>
  <r>
    <s v="Identify how innovation is linked to the development strategies of organizations"/>
    <s v="innovation processes"/>
    <x v="1623"/>
    <s v="develop company strategies"/>
    <n v="0.64295989274978638"/>
    <s v="seek innovation in current practices"/>
    <n v="0.63655704259872437"/>
    <s v="promote open innovation in research"/>
    <n v="0.58883565664291382"/>
    <x v="0"/>
    <m/>
    <m/>
    <s v="innovation processes"/>
    <s v="innovation processes"/>
    <s v="innovation processes"/>
  </r>
  <r>
    <s v="Corporate entrepreneurship as a strategy for organizational growth and development"/>
    <s v="strive for company growth"/>
    <x v="1624"/>
    <s v="entrepreneurship"/>
    <n v="0.66290962696075439"/>
    <s v="develop company strategies"/>
    <n v="0.64482295513153076"/>
    <s v="social entrepreneurship"/>
    <n v="0.54102575778961182"/>
    <x v="0"/>
    <m/>
    <m/>
    <m/>
    <m/>
    <m/>
  </r>
  <r>
    <s v="The importance of innovation in organizations"/>
    <s v="innovation processes"/>
    <x v="1625"/>
    <s v="seek innovation in current practices"/>
    <n v="0.60974550247192383"/>
    <s v="social innovation"/>
    <n v="0.5840301513671875"/>
    <s v="promote open innovation in research"/>
    <n v="0.5779535174369812"/>
    <x v="0"/>
    <m/>
    <m/>
    <s v="innovation processes"/>
    <s v="innovation processes"/>
    <s v="innovation processes"/>
  </r>
  <r>
    <s v="Corporate Finance"/>
    <s v="financial management"/>
    <x v="1626"/>
    <s v="financial analysis"/>
    <n v="0.72283488512039185"/>
    <s v="public finance"/>
    <n v="0.70929783582687378"/>
    <s v="financial markets"/>
    <n v="0.6839439868927002"/>
    <x v="0"/>
    <m/>
    <m/>
    <s v="financial management"/>
    <m/>
    <s v="financial management"/>
  </r>
  <r>
    <s v="Financial Risk"/>
    <s v="manage financial risk"/>
    <x v="1627"/>
    <s v="analyse financial risk"/>
    <n v="0.79694896936416626"/>
    <s v="risk management"/>
    <n v="0.71607810258865356"/>
    <s v="risk financing techniques"/>
    <n v="0.68913376331329346"/>
    <x v="0"/>
    <m/>
    <m/>
    <s v="manage financial risk"/>
    <m/>
    <s v="manage financial risk"/>
  </r>
  <r>
    <s v="Evaluation"/>
    <s v="evaluation theory and model"/>
    <x v="53"/>
    <s v="types of evaluation "/>
    <n v="0.7738947868347168"/>
    <s v="evaluate training"/>
    <n v="0.65769779682159424"/>
    <s v="evaluate employees"/>
    <n v="0.62700247764587402"/>
    <x v="0"/>
    <m/>
    <m/>
    <m/>
    <s v="evaluation theory and model"/>
    <m/>
  </r>
  <r>
    <s v="Investment"/>
    <s v="investment analysis"/>
    <x v="951"/>
    <s v="advise on investment"/>
    <n v="0.78137439489364624"/>
    <s v="make investment decisions"/>
    <n v="0.78072994947433472"/>
    <s v="establish investment funds"/>
    <n v="0.6935393214225769"/>
    <x v="0"/>
    <m/>
    <m/>
    <m/>
    <m/>
    <m/>
  </r>
  <r>
    <s v="Bonds"/>
    <s v="green bonds"/>
    <x v="1628"/>
    <s v="social bonds"/>
    <n v="0.61533528566360474"/>
    <s v="monitor bond market"/>
    <n v="0.57631158828735352"/>
    <s v="securities"/>
    <n v="0.44770681858062739"/>
    <x v="0"/>
    <m/>
    <m/>
    <s v="green bonds"/>
    <s v="green bonds"/>
    <s v="green bonds"/>
  </r>
  <r>
    <s v="Corporate Finance"/>
    <s v="financial management"/>
    <x v="1626"/>
    <s v="financial analysis"/>
    <n v="0.72283488512039185"/>
    <s v="public finance"/>
    <n v="0.70929783582687378"/>
    <s v="financial markets"/>
    <n v="0.6839439868927002"/>
    <x v="0"/>
    <m/>
    <m/>
    <s v="financial management"/>
    <m/>
    <s v="financial management"/>
  </r>
  <r>
    <s v="Dividend Policy"/>
    <s v="calculate dividends"/>
    <x v="1629"/>
    <s v="forecast dividend trends"/>
    <n v="0.57287406921386719"/>
    <s v="company policies"/>
    <n v="0.48010063171386719"/>
    <s v="make investment decisions"/>
    <n v="0.47980335354804993"/>
    <x v="0"/>
    <m/>
    <m/>
    <s v="calculate dividends"/>
    <s v="calculate dividends"/>
    <s v="calculate dividends"/>
  </r>
  <r>
    <s v="Stocks"/>
    <s v="stock market"/>
    <x v="1630"/>
    <s v="securities"/>
    <n v="0.66100984811782837"/>
    <s v="financial markets"/>
    <n v="0.64576035737991333"/>
    <s v="breed stock"/>
    <n v="0.6204492449760437"/>
    <x v="0"/>
    <m/>
    <m/>
    <s v="stock market"/>
    <s v="stock market"/>
    <s v="stock market"/>
  </r>
  <r>
    <s v="Market Efficiency"/>
    <s v="market analysis"/>
    <x v="1631"/>
    <s v="market pricing"/>
    <n v="0.65761172771453857"/>
    <s v="market research"/>
    <n v="0.62040328979492188"/>
    <s v="economics"/>
    <n v="0.61453336477279663"/>
    <x v="0"/>
    <m/>
    <m/>
    <m/>
    <s v="market analysis"/>
    <m/>
  </r>
  <r>
    <s v="Corporate Finance"/>
    <s v="financial management"/>
    <x v="1626"/>
    <s v="financial analysis"/>
    <n v="0.72283488512039185"/>
    <s v="public finance"/>
    <n v="0.70929783582687378"/>
    <s v="financial markets"/>
    <n v="0.6839439868927002"/>
    <x v="0"/>
    <m/>
    <m/>
    <s v="financial management"/>
    <m/>
    <s v="financial management"/>
  </r>
  <r>
    <s v="Project"/>
    <s v="project management"/>
    <x v="1155"/>
    <s v="cultural projects"/>
    <n v="0.50765901803970337"/>
    <s v="Project Anarchy"/>
    <n v="0.48078766465187073"/>
    <s v="wildlife projects"/>
    <n v="0.46508565545082092"/>
    <x v="0"/>
    <m/>
    <m/>
    <s v="project management"/>
    <m/>
    <s v="project management"/>
  </r>
  <r>
    <s v="Finance"/>
    <s v="financial management"/>
    <x v="147"/>
    <s v="financial markets"/>
    <n v="0.76119720935821533"/>
    <s v="public finance"/>
    <n v="0.74470877647399902"/>
    <s v="financial analysis"/>
    <n v="0.74230021238327026"/>
    <x v="0"/>
    <m/>
    <m/>
    <s v="financial management"/>
    <m/>
    <s v="financial management"/>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orporate Finance"/>
    <s v="financial management"/>
    <x v="1626"/>
    <s v="financial analysis"/>
    <n v="0.72283488512039185"/>
    <s v="public finance"/>
    <n v="0.70929783582687378"/>
    <s v="financial markets"/>
    <n v="0.6839439868927002"/>
    <x v="0"/>
    <m/>
    <m/>
    <s v="financial management"/>
    <m/>
    <s v="financial management"/>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Debt"/>
    <s v="debt systems"/>
    <x v="1632"/>
    <s v="debt classification"/>
    <n v="0.71413528919219971"/>
    <s v="debt collection techniques"/>
    <n v="0.68347692489624023"/>
    <s v="perform debt investigation"/>
    <n v="0.67363852262496948"/>
    <x v="0"/>
    <m/>
    <m/>
    <s v="debt systems"/>
    <s v="debt systems"/>
    <s v="debt systems"/>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Diversification"/>
    <s v="manage diversification of maritime operations"/>
    <x v="1633"/>
    <s v="identify market niches"/>
    <n v="0.47850829362869263"/>
    <s v="vertical markets"/>
    <n v="0.46234875917434692"/>
    <s v="economics"/>
    <n v="0.45224475860595698"/>
    <x v="0"/>
    <m/>
    <m/>
    <m/>
    <s v="manage diversification of maritime operations"/>
    <m/>
  </r>
  <r>
    <s v="Global Strategy"/>
    <s v="integrate marketing strategies with the global strategy"/>
    <x v="1634"/>
    <s v="strategic planning"/>
    <n v="0.68287360668182373"/>
    <s v="develop international cooperation strategies"/>
    <n v="0.67479288578033447"/>
    <s v="macro-regional strategy"/>
    <n v="0.63014739751815796"/>
    <x v="0"/>
    <m/>
    <m/>
    <m/>
    <s v="integrate marketing strategies with the global strategy"/>
    <m/>
  </r>
  <r>
    <s v="Corporate Governance"/>
    <s v="implement corporate governance"/>
    <x v="1635"/>
    <s v="corporate law"/>
    <n v="0.69627594947814941"/>
    <s v="corporate social responsibility"/>
    <n v="0.64073461294174194"/>
    <s v="define the corporate structure"/>
    <n v="0.61212348937988281"/>
    <x v="0"/>
    <m/>
    <m/>
    <s v="implement corporate governance"/>
    <s v="implement corporate governance"/>
    <s v="implement corporate governance"/>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Cost-volume profit analysis"/>
    <s v="estimate profitability"/>
    <x v="1636"/>
    <s v="calculate production costs"/>
    <n v="0.66780424118041992"/>
    <s v="manage profitability"/>
    <n v="0.62211167812347412"/>
    <s v="perform cost accounting activities"/>
    <n v="0.59442770481109619"/>
    <x v="0"/>
    <m/>
    <m/>
    <s v="estimate profitability"/>
    <s v="estimate profitability"/>
    <s v="estimate profitability"/>
  </r>
  <r>
    <s v="Cost Functions"/>
    <s v="cost management"/>
    <x v="1637"/>
    <s v="calculate production costs"/>
    <n v="0.58827447891235352"/>
    <s v="cost metrics"/>
    <n v="0.57943224906921387"/>
    <s v="prepare cost-plus pricing models"/>
    <n v="0.5491633415222168"/>
    <x v="0"/>
    <m/>
    <m/>
    <s v="cost management"/>
    <m/>
    <s v="cost management"/>
  </r>
  <r>
    <s v="Cost behavior"/>
    <s v="cost management"/>
    <x v="1638"/>
    <s v="pricing strategies"/>
    <n v="0.60053408145904541"/>
    <s v="set up pricing strategies"/>
    <n v="0.56633669137954712"/>
    <s v="prepare cost-plus pricing models"/>
    <n v="0.54469752311706543"/>
    <x v="0"/>
    <m/>
    <m/>
    <m/>
    <s v="cost management"/>
    <m/>
  </r>
  <r>
    <s v="Operative Decisions"/>
    <s v="make decisions"/>
    <x v="1639"/>
    <s v="make legal decisions"/>
    <n v="0.51891595125198364"/>
    <s v="participatory decision-making"/>
    <n v="0.51196146011352539"/>
    <s v="make independent operating decisions"/>
    <n v="0.51037442684173584"/>
    <x v="0"/>
    <m/>
    <m/>
    <s v="make decisions"/>
    <m/>
    <s v="make decisions"/>
  </r>
  <r>
    <s v="Income Statement"/>
    <s v="financial statements"/>
    <x v="1640"/>
    <s v="interpret financial statements"/>
    <n v="0.64370030164718628"/>
    <s v="prepare financial statements"/>
    <n v="0.63211637735366821"/>
    <s v="create a financial report"/>
    <n v="0.5713990330696106"/>
    <x v="0"/>
    <m/>
    <m/>
    <s v="financial statements"/>
    <s v="financial statements"/>
    <s v="financial statements"/>
  </r>
  <r>
    <s v="Contributin-margin accounting"/>
    <s v="accounting"/>
    <x v="1641"/>
    <s v="accounting techniques"/>
    <n v="0.55906271934509277"/>
    <s v="accounting entries"/>
    <n v="0.54416370391845703"/>
    <s v="financial analysis"/>
    <n v="0.49933561682701111"/>
    <x v="0"/>
    <m/>
    <m/>
    <m/>
    <s v="accounting"/>
    <m/>
  </r>
  <r>
    <s v="Absorption and variable costing"/>
    <s v="calculate production costs"/>
    <x v="1642"/>
    <s v="perform cost accounting activities"/>
    <n v="0.58425664901733398"/>
    <s v="calculate design costs"/>
    <n v="0.56971657276153564"/>
    <s v="analyse transportation costs"/>
    <n v="0.56293570995330811"/>
    <x v="0"/>
    <m/>
    <m/>
    <m/>
    <m/>
    <m/>
  </r>
  <r>
    <s v="Economics"/>
    <s v="economics"/>
    <x v="210"/>
    <s v="microeconomics"/>
    <n v="0.72910487651824951"/>
    <s v="development economics"/>
    <n v="0.71490049362182617"/>
    <s v="macroeconomics"/>
    <n v="0.69679021835327148"/>
    <x v="1"/>
    <m/>
    <m/>
    <s v="economics"/>
    <s v="economics"/>
    <s v="economics"/>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Market (Economics)"/>
    <s v="market analysis"/>
    <x v="1644"/>
    <s v="market pricing"/>
    <n v="0.78023397922515869"/>
    <s v="economics"/>
    <n v="0.77668577432632446"/>
    <s v="market research"/>
    <n v="0.75263690948486328"/>
    <x v="0"/>
    <m/>
    <m/>
    <m/>
    <s v="market analysis"/>
    <m/>
  </r>
  <r>
    <s v="Ethics"/>
    <s v="ethics"/>
    <x v="18"/>
    <s v="morality"/>
    <n v="0.68547862768173218"/>
    <s v="sports ethics"/>
    <n v="0.65768235921859741"/>
    <s v="adhere to organisational code of ethics"/>
    <n v="0.62656891345977783"/>
    <x v="1"/>
    <m/>
    <m/>
    <s v="ethics"/>
    <s v="ethics"/>
    <s v="ethics"/>
  </r>
  <r>
    <s v="Active Listening"/>
    <s v="listen actively"/>
    <x v="1556"/>
    <s v="operate sound live"/>
    <n v="0.49863508343696589"/>
    <s v="listen actively to sport players"/>
    <n v="0.48914110660552979"/>
    <s v="physiology of hearing"/>
    <n v="0.463584303855896"/>
    <x v="0"/>
    <m/>
    <m/>
    <s v="listen actively"/>
    <s v="listen actively"/>
    <s v="listen actively"/>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x v="1645"/>
    <s v="trace people"/>
    <n v="0.62223351001739502"/>
    <s v="trace financial transactions"/>
    <n v="0.54232698678970337"/>
    <s v="implement traceability systems"/>
    <n v="0.46713137626647949"/>
    <x v="0"/>
    <m/>
    <m/>
    <m/>
    <s v="conduct contact tracing interviews"/>
    <m/>
  </r>
  <r>
    <s v="Epidemiology"/>
    <s v="epidemiology"/>
    <x v="18"/>
    <s v="apply veterinary epidemiology"/>
    <n v="0.5544048547744751"/>
    <s v="medical statistics"/>
    <n v="0.49946922063827509"/>
    <s v="public health"/>
    <n v="0.49894586205482477"/>
    <x v="1"/>
    <m/>
    <m/>
    <s v="epidemiology"/>
    <s v="epidemiology"/>
    <s v="epidemiology"/>
  </r>
  <r>
    <s v="Bioinformatics"/>
    <s v="medical informatics"/>
    <x v="968"/>
    <s v="health informatics"/>
    <n v="0.62710636854171753"/>
    <s v="molecular biology"/>
    <n v="0.61917263269424438"/>
    <s v="psychosomatics"/>
    <n v="0.56952822208404541"/>
    <x v="0"/>
    <m/>
    <m/>
    <m/>
    <m/>
    <m/>
  </r>
  <r>
    <s v="PCR primer design"/>
    <s v="apply primer"/>
    <x v="1646"/>
    <s v="choose proper primer coat"/>
    <n v="0.47650793194770807"/>
    <s v="design hardware"/>
    <n v="0.37401896715164179"/>
    <s v="Vyper"/>
    <n v="0.34220606088638311"/>
    <x v="0"/>
    <m/>
    <m/>
    <m/>
    <s v="apply primer"/>
    <m/>
  </r>
  <r>
    <s v="viral genome annotation"/>
    <s v="conduct genome research"/>
    <x v="1647"/>
    <s v="provide guidance on infectious disease"/>
    <n v="0.39833909273147577"/>
    <s v="implement anti-virus software"/>
    <n v="0.36731383204460138"/>
    <s v="transcription methods"/>
    <n v="0.35721373558044428"/>
    <x v="0"/>
    <m/>
    <m/>
    <m/>
    <s v="conduct genome research"/>
    <m/>
  </r>
  <r>
    <s v="Bioinformatics"/>
    <s v="medical informatics"/>
    <x v="968"/>
    <s v="health informatics"/>
    <n v="0.62710636854171753"/>
    <s v="molecular biology"/>
    <n v="0.61917263269424438"/>
    <s v="psychosomatics"/>
    <n v="0.56952822208404541"/>
    <x v="0"/>
    <m/>
    <m/>
    <m/>
    <m/>
    <m/>
  </r>
  <r>
    <s v="viral genome assembly"/>
    <s v="Assembly (computer programming)"/>
    <x v="1648"/>
    <s v="conduct genome research"/>
    <n v="0.43574616312980652"/>
    <s v="assemble machines"/>
    <n v="0.40377986431121832"/>
    <s v="maintain genetic registers"/>
    <n v="0.38936585187911987"/>
    <x v="0"/>
    <m/>
    <m/>
    <m/>
    <m/>
    <m/>
  </r>
  <r>
    <s v="emergency/critical care"/>
    <s v="deal with emergency care situations"/>
    <x v="1649"/>
    <s v="manage emergency care situations"/>
    <n v="0.76750314235687256"/>
    <s v="emergency medicine"/>
    <n v="0.75024676322937012"/>
    <s v="response to health emergencies"/>
    <n v="0.74593597650527954"/>
    <x v="0"/>
    <m/>
    <m/>
    <s v="deal with emergency care situations"/>
    <m/>
    <s v="deal with emergency care situations"/>
  </r>
  <r>
    <s v="respiratory distress"/>
    <s v="respiratory medicine"/>
    <x v="1650"/>
    <s v="respiratory therapy"/>
    <n v="0.65338343381881714"/>
    <s v="diagnose respiratory diseases"/>
    <n v="0.63816207647323608"/>
    <s v="response to health emergencies"/>
    <n v="0.55902457237243652"/>
    <x v="0"/>
    <m/>
    <m/>
    <m/>
    <s v="respiratory medicine"/>
    <m/>
  </r>
  <r>
    <s v="infection prevention"/>
    <s v="infection control"/>
    <x v="165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ventilator management"/>
    <s v="clean ventilation system"/>
    <x v="1652"/>
    <s v="ventilation systems"/>
    <n v="0.62525290250778198"/>
    <s v="respiratory therapy"/>
    <n v="0.60981857776641846"/>
    <s v="examine ventilation system"/>
    <n v="0.60719287395477295"/>
    <x v="0"/>
    <m/>
    <m/>
    <m/>
    <m/>
    <m/>
  </r>
  <r>
    <s v="covid-19 diagnosis and treatment"/>
    <s v="provide guidance on infectious disease"/>
    <x v="1653"/>
    <s v="diagnose tropical diseases"/>
    <n v="0.42964419722557068"/>
    <s v="manage treatment for HIV affected patients"/>
    <n v="0.42801705002784729"/>
    <s v="manage communicable disease"/>
    <n v="0.4010983407497406"/>
    <x v="0"/>
    <m/>
    <m/>
    <m/>
    <m/>
    <m/>
  </r>
  <r>
    <s v="Misinformation Response"/>
    <s v="check correctness of information"/>
    <x v="1654"/>
    <s v="first response"/>
    <n v="0.41363531351089478"/>
    <s v="respond to enquiries"/>
    <n v="0.40223047137260443"/>
    <s v="report misfires"/>
    <n v="0.37890756130218511"/>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ntrol Flow"/>
    <s v="control air flow"/>
    <x v="1655"/>
    <s v="control engineering"/>
    <n v="0.6455233097076416"/>
    <s v="control systems"/>
    <n v="0.63847517967224121"/>
    <s v="control flow of oils"/>
    <n v="0.6024097204208374"/>
    <x v="0"/>
    <m/>
    <m/>
    <m/>
    <s v="control air flow"/>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C++"/>
    <s v="C++"/>
    <x v="27"/>
    <s v="Microsoft Visual C++"/>
    <n v="0.72186976671218872"/>
    <s v="computer programming"/>
    <n v="0.63176077604293823"/>
    <s v="Java (computer programming)"/>
    <n v="0.53717869520187378"/>
    <x v="1"/>
    <s v="C++"/>
    <s v="C++"/>
    <s v="C++"/>
    <s v="C++"/>
    <s v="C++"/>
  </r>
  <r>
    <s v="Command-Line Interface"/>
    <s v="use an application-specific interface"/>
    <x v="1396"/>
    <s v="give battle commands"/>
    <n v="0.48488005995750427"/>
    <s v="use interface description language"/>
    <n v="0.46751102805137629"/>
    <s v="use scripting programming"/>
    <n v="0.45473116636276251"/>
    <x v="0"/>
    <m/>
    <m/>
    <m/>
    <m/>
    <m/>
  </r>
  <r>
    <s v="Compiler"/>
    <s v="C++"/>
    <x v="1656"/>
    <s v="computer programming"/>
    <n v="0.60509026050567627"/>
    <s v="compile content"/>
    <n v="0.59926384687423706"/>
    <s v="compile course material"/>
    <n v="0.58451175689697266"/>
    <x v="0"/>
    <m/>
    <m/>
    <m/>
    <m/>
    <m/>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vectors"/>
    <s v="attack vectors"/>
    <x v="1658"/>
    <s v="geometry"/>
    <n v="0.46694588661193848"/>
    <s v="coordinate passengers"/>
    <n v="0.41956254839897161"/>
    <s v="coordinate shifts"/>
    <n v="0.41004955768585211"/>
    <x v="0"/>
    <m/>
    <m/>
    <m/>
    <m/>
    <m/>
  </r>
  <r>
    <s v="Files"/>
    <s v="file documents"/>
    <x v="1659"/>
    <s v="type of file"/>
    <n v="0.64114993810653687"/>
    <s v="create digital files"/>
    <n v="0.55303168296813965"/>
    <s v="data storage"/>
    <n v="0.53139698505401611"/>
    <x v="0"/>
    <m/>
    <m/>
    <s v="file documents"/>
    <s v="file documents"/>
    <s v="file documents"/>
  </r>
  <r>
    <s v="Strings"/>
    <s v="types of strings"/>
    <x v="1660"/>
    <s v="tune stringed musical instruments"/>
    <n v="0.64280128479003906"/>
    <s v="musical instruments"/>
    <n v="0.48653241991996771"/>
    <s v="acoustics"/>
    <n v="0.4821183979511261"/>
    <x v="0"/>
    <m/>
    <m/>
    <s v="types of strings"/>
    <s v="types of strings"/>
    <s v="types of strings"/>
  </r>
  <r>
    <s v="C++"/>
    <s v="C++"/>
    <x v="27"/>
    <s v="Microsoft Visual C++"/>
    <n v="0.72186976671218872"/>
    <s v="computer programming"/>
    <n v="0.63176077604293823"/>
    <s v="Java (computer programming)"/>
    <n v="0.53717869520187378"/>
    <x v="1"/>
    <s v="C++"/>
    <s v="C++"/>
    <s v="C++"/>
    <s v="C++"/>
    <s v="C++"/>
  </r>
  <r>
    <s v="Computer Science"/>
    <s v="computer science"/>
    <x v="27"/>
    <s v="computer engineering"/>
    <n v="0.84124016761779785"/>
    <s v="teach computer science"/>
    <n v="0.78029102087020874"/>
    <s v="computer programming"/>
    <n v="0.76337498426437378"/>
    <x v="1"/>
    <m/>
    <m/>
    <s v="computer science"/>
    <s v="computer science"/>
    <s v="computer science"/>
  </r>
  <r>
    <s v="Functions"/>
    <s v="use functional programming"/>
    <x v="1420"/>
    <s v="packaging functions"/>
    <n v="0.42643839120864868"/>
    <s v="JavaScript"/>
    <n v="0.42049193382263178"/>
    <s v="algebra"/>
    <n v="0.4124663770198822"/>
    <x v="0"/>
    <m/>
    <m/>
    <m/>
    <m/>
    <m/>
  </r>
  <r>
    <s v="Recursion"/>
    <s v="recirculation systems"/>
    <x v="1661"/>
    <s v="numerical sequences"/>
    <n v="0.40036207437515259"/>
    <s v="process arisings from treework operations"/>
    <n v="0.39198929071426392"/>
    <s v="repossession"/>
    <n v="0.35406017303466802"/>
    <x v="0"/>
    <m/>
    <m/>
    <m/>
    <m/>
    <m/>
  </r>
  <r>
    <s v="Objects"/>
    <s v="carry objects"/>
    <x v="1662"/>
    <s v="move objects"/>
    <n v="0.6489139199256897"/>
    <s v="stuff toys"/>
    <n v="0.56196421384811401"/>
    <s v="robotic components"/>
    <n v="0.51317369937896729"/>
    <x v="0"/>
    <m/>
    <m/>
    <m/>
    <m/>
    <m/>
  </r>
  <r>
    <s v="C++"/>
    <s v="C++"/>
    <x v="27"/>
    <s v="Microsoft Visual C++"/>
    <n v="0.72186976671218872"/>
    <s v="computer programming"/>
    <n v="0.63176077604293823"/>
    <s v="Java (computer programming)"/>
    <n v="0.53717869520187378"/>
    <x v="1"/>
    <s v="C++"/>
    <s v="C++"/>
    <s v="C++"/>
    <s v="C++"/>
    <s v="C++"/>
  </r>
  <r>
    <s v="Computer Science"/>
    <s v="computer science"/>
    <x v="27"/>
    <s v="computer engineering"/>
    <n v="0.84124016761779785"/>
    <s v="teach computer science"/>
    <n v="0.78029102087020874"/>
    <s v="computer programming"/>
    <n v="0.76337498426437378"/>
    <x v="1"/>
    <m/>
    <m/>
    <s v="computer science"/>
    <s v="computer science"/>
    <s v="computer science"/>
  </r>
  <r>
    <s v="Short Story Writing"/>
    <s v="summarise stories"/>
    <x v="1663"/>
    <s v="tell a story"/>
    <n v="0.59917134046554565"/>
    <s v="writing techniques"/>
    <n v="0.56825840473175049"/>
    <s v="teach writing"/>
    <n v="0.53891140222549438"/>
    <x v="0"/>
    <m/>
    <m/>
    <m/>
    <m/>
    <m/>
  </r>
  <r>
    <s v="Fiction Writing"/>
    <s v="literature"/>
    <x v="1664"/>
    <s v="literary techniques"/>
    <n v="0.6317710280418396"/>
    <s v="literary criticism"/>
    <n v="0.62489444017410278"/>
    <s v="writing techniques"/>
    <n v="0.60083490610122681"/>
    <x v="0"/>
    <m/>
    <m/>
    <m/>
    <m/>
    <m/>
  </r>
  <r>
    <s v="Creativity"/>
    <s v="stimulate creative processes"/>
    <x v="1449"/>
    <s v="develop creative ideas"/>
    <n v="0.74344229698181152"/>
    <s v="think creatively"/>
    <n v="0.68164718151092529"/>
    <s v="stimulate creativity in the team"/>
    <n v="0.6739732027053833"/>
    <x v="0"/>
    <m/>
    <m/>
    <m/>
    <m/>
    <m/>
  </r>
  <r>
    <s v="Copy Editing"/>
    <s v="perform copywriting"/>
    <x v="1665"/>
    <s v="audio editing software"/>
    <n v="0.50927042961120605"/>
    <s v="scale copies"/>
    <n v="0.49867725372314448"/>
    <s v="track changes in text editing"/>
    <n v="0.49394041299819952"/>
    <x v="0"/>
    <m/>
    <m/>
    <s v="perform copywriting"/>
    <s v="perform copywriting"/>
    <s v="perform copywriting"/>
  </r>
  <r>
    <s v="Instrumental Variable"/>
    <s v="estimate value of musical instruments"/>
    <x v="1666"/>
    <s v="musical instruments"/>
    <n v="0.47215843200683588"/>
    <s v="create musical instrument parts"/>
    <n v="0.47073656320571899"/>
    <s v="prepare instruments for performance"/>
    <n v="0.44705799221992493"/>
    <x v="0"/>
    <m/>
    <m/>
    <m/>
    <s v="estimate value of musical instruments"/>
    <m/>
  </r>
  <r>
    <s v="Propensity Score Matching"/>
    <s v="assist judge"/>
    <x v="1667"/>
    <s v="match people"/>
    <n v="0.40656283497810358"/>
    <s v="match needs of target community with your skills"/>
    <n v="0.36976593732833862"/>
    <s v="consult credit score"/>
    <n v="0.36354786157608032"/>
    <x v="0"/>
    <m/>
    <m/>
    <m/>
    <m/>
    <m/>
  </r>
  <r>
    <s v="Causal Inference"/>
    <s v="logic"/>
    <x v="1668"/>
    <s v="participant observation"/>
    <n v="0.44309866428375239"/>
    <s v="formulate findings "/>
    <n v="0.43062037229537958"/>
    <s v="develop prop effects"/>
    <n v="0.41939494013786321"/>
    <x v="0"/>
    <m/>
    <m/>
    <m/>
    <m/>
    <m/>
  </r>
  <r>
    <s v="Causality"/>
    <s v="metaphysics"/>
    <x v="1000"/>
    <s v="economics"/>
    <n v="0.4341869056224823"/>
    <s v="social mediation"/>
    <n v="0.43090188503265381"/>
    <s v="advocate a cause"/>
    <n v="0.41189265251159668"/>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ocial media presence"/>
    <s v="social media management"/>
    <x v="1669"/>
    <s v="stay up to date with social media"/>
    <n v="0.55420869588851929"/>
    <s v="apply social media marketing"/>
    <n v="0.53393650054931641"/>
    <s v="social media marketing techniques"/>
    <n v="0.524128258228302"/>
    <x v="0"/>
    <m/>
    <m/>
    <s v="social media management"/>
    <s v="social media management"/>
    <s v="social media management"/>
  </r>
  <r>
    <s v="Communication Skills"/>
    <s v="communication"/>
    <x v="1459"/>
    <s v="apply technical communication skills"/>
    <n v="0.68817532062530518"/>
    <s v="communication studies"/>
    <n v="0.68000447750091553"/>
    <s v="advise on communication strategies"/>
    <n v="0.66125726699829102"/>
    <x v="0"/>
    <m/>
    <m/>
    <m/>
    <m/>
    <m/>
  </r>
  <r>
    <s v="Soft skills"/>
    <s v="develop personal skills"/>
    <x v="1448"/>
    <s v="assist children in developing personal skills"/>
    <n v="0.47508811950683588"/>
    <s v="identify skills gaps"/>
    <n v="0.44557011127471918"/>
    <s v="acting techniques"/>
    <n v="0.43663835525512701"/>
    <x v="0"/>
    <m/>
    <m/>
    <m/>
    <s v="develop personal skills"/>
    <m/>
  </r>
  <r>
    <s v="online identity"/>
    <s v="safeguard online privacy and identity"/>
    <x v="1670"/>
    <s v="manage digital identity"/>
    <n v="0.69876807928085327"/>
    <s v="maintain ICT identity management"/>
    <n v="0.55147075653076172"/>
    <s v="handle personal identifiable information"/>
    <n v="0.52794206142425537"/>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Ethics"/>
    <s v="ethics"/>
    <x v="18"/>
    <s v="morality"/>
    <n v="0.68547862768173218"/>
    <s v="sports ethics"/>
    <n v="0.65768235921859741"/>
    <s v="adhere to organisational code of ethics"/>
    <n v="0.62656891345977783"/>
    <x v="1"/>
    <m/>
    <m/>
    <s v="ethics"/>
    <s v="ethics"/>
    <s v="ethics"/>
  </r>
  <r>
    <s v="Risk"/>
    <s v="risk management"/>
    <x v="8"/>
    <s v="risk identification"/>
    <n v="0.72727018594741821"/>
    <s v="risk modelling"/>
    <n v="0.70686870813369751"/>
    <s v="define risk policies"/>
    <n v="0.67538845539093018"/>
    <x v="0"/>
    <m/>
    <m/>
    <s v="risk management"/>
    <s v="risk management"/>
    <s v="risk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Modeling"/>
    <s v="3D modelling"/>
    <x v="728"/>
    <s v="create model"/>
    <n v="0.70150637626647949"/>
    <s v="scientific modelling"/>
    <n v="0.68668651580810547"/>
    <s v="data models"/>
    <n v="0.67860585451126099"/>
    <x v="0"/>
    <m/>
    <m/>
    <m/>
    <m/>
    <m/>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Experiment"/>
    <s v="perform chemical experiments"/>
    <x v="1671"/>
    <s v="physics"/>
    <n v="0.54568791389465332"/>
    <s v="analyse experimental laboratory data"/>
    <n v="0.53807753324508667"/>
    <s v="perform laboratory investigations"/>
    <n v="0.53727519512176514"/>
    <x v="0"/>
    <m/>
    <m/>
    <m/>
    <s v="perform chemical experiments"/>
    <m/>
  </r>
  <r>
    <s v="Microsoft Azure"/>
    <s v="cloud technologies"/>
    <x v="601"/>
    <s v="use microsoft office"/>
    <n v="0.49160706996917719"/>
    <s v="Microsoft Access"/>
    <n v="0.4719950258731842"/>
    <s v="develop with cloud services"/>
    <n v="0.4379289448261261"/>
    <x v="0"/>
    <m/>
    <m/>
    <s v="cloud technologies"/>
    <m/>
    <s v="cloud technologies"/>
  </r>
  <r>
    <s v="Cloud-Based Integration"/>
    <s v="cloud technologies"/>
    <x v="1147"/>
    <s v="develop with cloud services"/>
    <n v="0.60972726345062256"/>
    <s v="automate cloud tasks"/>
    <n v="0.59555709362030029"/>
    <s v="respond to incidents in cloud"/>
    <n v="0.59099268913269043"/>
    <x v="0"/>
    <m/>
    <m/>
    <s v="cloud technologies"/>
    <s v="cloud technologies"/>
    <s v="cloud technologies"/>
  </r>
  <r>
    <s v="Azure Functions"/>
    <s v="packaging functions"/>
    <x v="1672"/>
    <s v="develop with cloud services"/>
    <n v="0.33584633469581598"/>
    <s v="use functional programming"/>
    <n v="0.31850755214691162"/>
    <s v="cloud technologies"/>
    <n v="0.31273925304412842"/>
    <x v="0"/>
    <m/>
    <m/>
    <m/>
    <m/>
    <m/>
  </r>
  <r>
    <s v="Use UI component libraries to build Android UI"/>
    <s v="design component interfaces"/>
    <x v="1673"/>
    <s v="software components libraries"/>
    <n v="0.51361536979675293"/>
    <s v="design application interfaces"/>
    <n v="0.46001270413398743"/>
    <s v="build devices into props"/>
    <n v="0.43335068225860601"/>
    <x v="0"/>
    <m/>
    <m/>
    <m/>
    <m/>
    <m/>
  </r>
  <r>
    <s v="Create a simple Android UI"/>
    <s v="design user interface"/>
    <x v="1674"/>
    <s v="Android (mobile operating systems)"/>
    <n v="0.52957731485366821"/>
    <s v="design application interfaces"/>
    <n v="0.49718937277793879"/>
    <s v="software UI design patterns"/>
    <n v="0.47105404734611511"/>
    <x v="0"/>
    <m/>
    <m/>
    <s v="design user interface"/>
    <m/>
    <s v="design user interface"/>
  </r>
  <r>
    <s v="Compose UI using Kotlin UI views"/>
    <s v="design component interfaces"/>
    <x v="1675"/>
    <s v="compose description for web elements"/>
    <n v="0.35336822271347051"/>
    <s v="compose playlist"/>
    <n v="0.31714737415313721"/>
    <s v="design application interfaces"/>
    <n v="0.30793428421020508"/>
    <x v="0"/>
    <m/>
    <m/>
    <m/>
    <m/>
    <m/>
  </r>
  <r>
    <s v="Build a simple UI using the Layout Editor"/>
    <s v="design user interface"/>
    <x v="1676"/>
    <s v="design component interfaces"/>
    <n v="0.50810837745666504"/>
    <s v="store design layout"/>
    <n v="0.48899146914482122"/>
    <s v="software UI design patterns"/>
    <n v="0.4765467643737793"/>
    <x v="0"/>
    <m/>
    <m/>
    <s v="design user interface"/>
    <m/>
    <s v="design user interface"/>
  </r>
  <r>
    <s v="iOS App Development"/>
    <s v="iOS"/>
    <x v="289"/>
    <s v="Xcode"/>
    <n v="0.55265980958938599"/>
    <s v="Rapid application development"/>
    <n v="0.54877948760986328"/>
    <s v="mobile device software frameworks"/>
    <n v="0.52139705419540405"/>
    <x v="0"/>
    <m/>
    <m/>
    <m/>
    <s v="iOS"/>
    <m/>
  </r>
  <r>
    <s v="use navigation in your apps"/>
    <s v="use modern electronic navigational aids"/>
    <x v="1677"/>
    <s v="use radar navigation"/>
    <n v="0.46354129910469061"/>
    <s v="respond to changing navigation circumstances"/>
    <n v="0.44598272442817688"/>
    <s v="develop data link services for navigation purposes"/>
    <n v="0.43742343783378601"/>
    <x v="0"/>
    <m/>
    <m/>
    <m/>
    <m/>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x v="291"/>
    <s v="Xcode"/>
    <n v="0.51432698965072632"/>
    <s v="Objective-C"/>
    <n v="0.4995800256729126"/>
    <s v="iOS"/>
    <n v="0.47753947973251343"/>
    <x v="0"/>
    <m/>
    <m/>
    <s v="Swift (computer programming)"/>
    <s v="Swift (computer programming)"/>
    <s v="Swift (computer programming)"/>
  </r>
  <r>
    <s v="Infographics"/>
    <s v="design graphics"/>
    <x v="1678"/>
    <s v="graphic design"/>
    <n v="0.5957787036895752"/>
    <s v="technical drawings"/>
    <n v="0.53211140632629395"/>
    <s v="consult iconographic sources"/>
    <n v="0.53029948472976685"/>
    <x v="0"/>
    <m/>
    <m/>
    <m/>
    <s v="design graphics"/>
    <m/>
  </r>
  <r>
    <s v="Design-thinking"/>
    <s v="design thinking"/>
    <x v="1679"/>
    <s v="apply systemic design thinking"/>
    <n v="0.71133714914321899"/>
    <s v="develop design concept"/>
    <n v="0.68366628885269165"/>
    <s v="develop design plans"/>
    <n v="0.67076808214187622"/>
    <x v="0"/>
    <s v="design thinking"/>
    <s v="design thinking"/>
    <s v="design thinking"/>
    <s v="design thinking"/>
    <s v="design thinking"/>
  </r>
  <r>
    <s v="Podcast"/>
    <s v="audiology"/>
    <x v="1680"/>
    <s v="prepare broadcasts"/>
    <n v="0.47236195206642151"/>
    <s v="read broadcast programming"/>
    <n v="0.46314585208892822"/>
    <s v="audiovisual products"/>
    <n v="0.4536379873752594"/>
    <x v="0"/>
    <m/>
    <m/>
    <s v="audiology"/>
    <m/>
    <s v="audiology"/>
  </r>
  <r>
    <s v="Video Production"/>
    <s v="perform video editing"/>
    <x v="63"/>
    <s v="work with video and motion picture production team"/>
    <n v="0.74142444133758545"/>
    <s v="film production process"/>
    <n v="0.68657737970352173"/>
    <s v="watch video and motion picture production products"/>
    <n v="0.67832952737808228"/>
    <x v="0"/>
    <m/>
    <m/>
    <m/>
    <m/>
    <m/>
  </r>
  <r>
    <s v="Multimedia"/>
    <s v="multimedia systems"/>
    <x v="1681"/>
    <s v="provide multimedia content"/>
    <n v="0.77583420276641846"/>
    <s v="use media software"/>
    <n v="0.68159830570220947"/>
    <s v="set up multimedia equipment"/>
    <n v="0.64380669593811035"/>
    <x v="0"/>
    <m/>
    <m/>
    <m/>
    <s v="multimedia systems"/>
    <m/>
  </r>
  <r>
    <s v="Engineering"/>
    <s v="industrial engineering"/>
    <x v="683"/>
    <s v="mechanical engineering"/>
    <n v="0.80068331956863403"/>
    <s v="computer engineering"/>
    <n v="0.75623548030853271"/>
    <s v="civil engineering"/>
    <n v="0.73466438055038452"/>
    <x v="0"/>
    <m/>
    <m/>
    <m/>
    <s v="industrial engineering"/>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Startups"/>
    <s v="rig loads"/>
    <x v="1683"/>
    <s v="entrepreneurship"/>
    <n v="0.39665904641151428"/>
    <s v="troubleshoot"/>
    <n v="0.37183848023414612"/>
    <s v="operating systems"/>
    <n v="0.3700543344020844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Hiring Manager Training"/>
    <s v="recruit employees"/>
    <x v="374"/>
    <s v="analyse the training market"/>
    <n v="0.61594921350479126"/>
    <s v="manage corporate training programmes"/>
    <n v="0.58820849657058716"/>
    <s v="evaluate training"/>
    <n v="0.57757318019866943"/>
    <x v="0"/>
    <m/>
    <m/>
    <m/>
    <m/>
    <m/>
  </r>
  <r>
    <s v="Hiring Manager Certification"/>
    <s v="provide training on quality management supervision"/>
    <x v="375"/>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x v="384"/>
    <s v="evaluate training"/>
    <n v="0.61179375648498535"/>
    <s v="contact talent agents"/>
    <n v="0.59542179107666016"/>
    <s v="identify training needs"/>
    <n v="0.59508627653121948"/>
    <x v="0"/>
    <m/>
    <m/>
    <m/>
    <m/>
    <m/>
  </r>
  <r>
    <s v="Candidate Experience"/>
    <s v="assess candidates"/>
    <x v="1685"/>
    <s v="interview people"/>
    <n v="0.52612245082855225"/>
    <s v="apply quality standards to the interaction with candidates "/>
    <n v="0.5020870566368103"/>
    <s v="interview techniques"/>
    <n v="0.48940509557723999"/>
    <x v="0"/>
    <m/>
    <m/>
    <s v="assess candidates"/>
    <s v="assess candidates"/>
    <s v="assess candidates"/>
  </r>
  <r>
    <s v="Interview Best Practices"/>
    <s v="interview techniques"/>
    <x v="1686"/>
    <s v="prepare for job interview"/>
    <n v="0.78758281469345093"/>
    <s v="interview people"/>
    <n v="0.69944512844085693"/>
    <s v="interview focus groups"/>
    <n v="0.61160135269165039"/>
    <x v="0"/>
    <m/>
    <m/>
    <s v="interview techniques"/>
    <s v="interview techniques"/>
    <s v="interview techniques"/>
  </r>
  <r>
    <s v="Understand the importance of a consistent brand image worldwide"/>
    <s v="perform brand analysis"/>
    <x v="1687"/>
    <s v="define brand identity"/>
    <n v="0.61173975467681885"/>
    <s v="brand marketing techniques"/>
    <n v="0.59991949796676636"/>
    <s v="manage brand assets"/>
    <n v="0.58431965112686157"/>
    <x v="0"/>
    <m/>
    <m/>
    <m/>
    <m/>
    <m/>
  </r>
  <r>
    <s v="Understand cultural differences and how they impact brand perception"/>
    <s v="perform brand analysis"/>
    <x v="1688"/>
    <s v="brand marketing techniques"/>
    <n v="0.60227096080780029"/>
    <s v="respect cultural preferences"/>
    <n v="0.5501244068145752"/>
    <s v="define brand identity"/>
    <n v="0.53026056289672852"/>
    <x v="0"/>
    <m/>
    <m/>
    <m/>
    <m/>
    <m/>
  </r>
  <r>
    <s v="Learn the three approaches to global brands"/>
    <s v="brand marketing techniques"/>
    <x v="1689"/>
    <s v="integrate marketing strategies with the global strategy"/>
    <n v="0.66101205348968506"/>
    <s v="perform brand analysis"/>
    <n v="0.65910273790359497"/>
    <s v="create brand guidelines"/>
    <n v="0.65110689401626587"/>
    <x v="0"/>
    <m/>
    <m/>
    <s v="brand marketing techniques"/>
    <m/>
    <s v="brand marketing techniques"/>
  </r>
  <r>
    <s v="Learn how brands can neither be manufactured nor bought in the marketplace and have to be earned instead"/>
    <s v="perform brand analysis"/>
    <x v="1690"/>
    <s v="sell consumer electronics"/>
    <n v="0.56065666675567627"/>
    <s v="supervise brand management"/>
    <n v="0.56057935953140259"/>
    <s v="visit manufacturers"/>
    <n v="0.55371642112731934"/>
    <x v="0"/>
    <m/>
    <m/>
    <m/>
    <m/>
    <m/>
  </r>
  <r>
    <s v="Understand why some brands flourish in domestic market but fail in international markets"/>
    <s v="perform brand analysis"/>
    <x v="1691"/>
    <s v="brand marketing techniques"/>
    <n v="0.54816597700119019"/>
    <s v="supervise brand management"/>
    <n v="0.49926832318305969"/>
    <s v="monitor international market performance"/>
    <n v="0.48542657494544977"/>
    <x v="0"/>
    <m/>
    <m/>
    <m/>
    <m/>
    <m/>
  </r>
  <r>
    <s v="Organizational Transformation"/>
    <s v="alter management"/>
    <x v="1692"/>
    <s v="develop an organisational structure"/>
    <n v="0.58188116550445557"/>
    <s v="organisational structure"/>
    <n v="0.57756596803665161"/>
    <s v="adapt to change in marketing"/>
    <n v="0.53609144687652588"/>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Design Thinking"/>
    <s v="design thinking"/>
    <x v="210"/>
    <s v="develop design concept"/>
    <n v="0.71414840221405029"/>
    <s v="apply systemic design thinking"/>
    <n v="0.70309656858444214"/>
    <s v="develop design plans"/>
    <n v="0.69432276487350464"/>
    <x v="1"/>
    <m/>
    <m/>
    <s v="design thinking"/>
    <s v="design thinking"/>
    <s v="design thinking"/>
  </r>
  <r>
    <s v="Applied Creativity"/>
    <s v="stimulate creative processes"/>
    <x v="1693"/>
    <s v="contribute to an artistic approach"/>
    <n v="0.63246595859527588"/>
    <s v="participate as a performer in the creative process"/>
    <n v="0.62593615055084229"/>
    <s v="use pedagogic strategies for creativity"/>
    <n v="0.62591755390167236"/>
    <x v="0"/>
    <m/>
    <m/>
    <s v="stimulate creative processes"/>
    <m/>
    <s v="stimulate creative processes"/>
  </r>
  <r>
    <s v="Computational Creativity"/>
    <s v="stimulate creative processes"/>
    <x v="598"/>
    <s v="develop creative ideas"/>
    <n v="0.64359128475189209"/>
    <s v="assess each stage of the creative process"/>
    <n v="0.61152303218841553"/>
    <s v="adjust the work during the creative process"/>
    <n v="0.6112217903137207"/>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x v="1548"/>
    <s v="usability engineering"/>
    <n v="0.60159158706665039"/>
    <s v="create prototype of user experience solutions"/>
    <n v="0.55845260620117188"/>
    <s v="application usability"/>
    <n v="0.5514947772026062"/>
    <x v="0"/>
    <m/>
    <m/>
    <m/>
    <m/>
    <m/>
  </r>
  <r>
    <s v="Dashboard Creation"/>
    <s v="create scenery display"/>
    <x v="1696"/>
    <s v="design user interface"/>
    <n v="0.35047751665115362"/>
    <s v="create model"/>
    <n v="0.33883285522460938"/>
    <s v="organise product display"/>
    <n v="0.33620920777320862"/>
    <x v="0"/>
    <m/>
    <m/>
    <m/>
    <m/>
    <m/>
  </r>
  <r>
    <s v="Data Analysis"/>
    <s v="perform data analysis"/>
    <x v="156"/>
    <s v="data analytics"/>
    <n v="0.73114609718322754"/>
    <s v="business analysis"/>
    <n v="0.68492269515991211"/>
    <s v="data mining"/>
    <n v="0.6390155553817749"/>
    <x v="0"/>
    <m/>
    <m/>
    <m/>
    <s v="perform data analysis"/>
    <m/>
  </r>
  <r>
    <s v="Report Building"/>
    <s v="report on building damage"/>
    <x v="1697"/>
    <s v="report major building repairs"/>
    <n v="0.69848692417144775"/>
    <s v="monitor construction site"/>
    <n v="0.60769981145858765"/>
    <s v="prepare building site"/>
    <n v="0.59592330455780029"/>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eative Thinking"/>
    <s v="think creatively"/>
    <x v="1699"/>
    <s v="develop creative ideas"/>
    <n v="0.76964932680130005"/>
    <s v="design thinking"/>
    <n v="0.69722676277160645"/>
    <s v="stimulate creative processes"/>
    <n v="0.6865074634552002"/>
    <x v="0"/>
    <m/>
    <m/>
    <s v="think creatively"/>
    <m/>
    <s v="think creatively"/>
  </r>
  <r>
    <s v="Problem Solving"/>
    <s v="solve problems"/>
    <x v="327"/>
    <s v="create solutions to problems"/>
    <n v="0.7263648509979248"/>
    <s v="develop strategy to solve problems"/>
    <n v="0.68567490577697754"/>
    <s v="problem-solving with digital tools"/>
    <n v="0.66401028633117676"/>
    <x v="0"/>
    <m/>
    <m/>
    <s v="solve problems"/>
    <m/>
    <s v="solve problems"/>
  </r>
  <r>
    <s v="Creativity"/>
    <s v="stimulate creative processes"/>
    <x v="1449"/>
    <s v="develop creative ideas"/>
    <n v="0.74344229698181152"/>
    <s v="think creatively"/>
    <n v="0.68164718151092529"/>
    <s v="stimulate creativity in the team"/>
    <n v="0.6739732027053833"/>
    <x v="0"/>
    <m/>
    <m/>
    <m/>
    <m/>
    <m/>
  </r>
  <r>
    <s v="Brainstorming"/>
    <s v="brainstorm ideas"/>
    <x v="1002"/>
    <s v="develop creative ideas"/>
    <n v="0.6334758996963501"/>
    <s v="think creatively"/>
    <n v="0.62082493305206299"/>
    <s v="design thinking"/>
    <n v="0.58858722448348999"/>
    <x v="0"/>
    <m/>
    <m/>
    <s v="brainstorm ideas"/>
    <s v="brainstorm ideas"/>
    <s v="brainstorm ideas"/>
  </r>
  <r>
    <s v="Thinking creatively with a group"/>
    <s v="think creatively"/>
    <x v="1700"/>
    <s v="develop creative ideas"/>
    <n v="0.60176730155944824"/>
    <s v="stimulate creativity in the team"/>
    <n v="0.59774327278137207"/>
    <s v="stimulate creative processes"/>
    <n v="0.58665585517883301"/>
    <x v="0"/>
    <m/>
    <m/>
    <s v="think creatively"/>
    <m/>
    <s v="think creatively"/>
  </r>
  <r>
    <s v="Thinking creatively on your own"/>
    <s v="think creatively"/>
    <x v="1701"/>
    <s v="express yourself creatively"/>
    <n v="0.66444957256317139"/>
    <s v="stimulate creative processes"/>
    <n v="0.63784545660018921"/>
    <s v="develop creative ideas"/>
    <n v="0.63561183214187622"/>
    <x v="0"/>
    <m/>
    <m/>
    <s v="think creatively"/>
    <s v="think creatively"/>
    <s v="think creatively"/>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Hone observation skills"/>
    <s v="participant observation"/>
    <x v="1703"/>
    <s v="observe human behaviour"/>
    <n v="0.53849053382873535"/>
    <s v="observe teaching activities"/>
    <n v="0.51214975118637085"/>
    <s v="monitor assessment"/>
    <n v="0.50188767910003662"/>
    <x v="0"/>
    <m/>
    <m/>
    <m/>
    <s v="participant observation"/>
    <m/>
  </r>
  <r>
    <s v="Presentation Skills"/>
    <s v="prepare presentation material"/>
    <x v="1704"/>
    <s v="conduct public presentations"/>
    <n v="0.66388887166976929"/>
    <s v="use presentation software"/>
    <n v="0.66048777103424072"/>
    <s v="give live presentation"/>
    <n v="0.60165995359420776"/>
    <x v="0"/>
    <m/>
    <m/>
    <m/>
    <m/>
    <m/>
  </r>
  <r>
    <s v="Teambuilding"/>
    <s v="team building"/>
    <x v="1705"/>
    <s v="encourage teambuilding"/>
    <n v="0.86717092990875244"/>
    <s v="plan teamwork"/>
    <n v="0.69129395484924316"/>
    <s v="teamwork principles"/>
    <n v="0.68324464559555054"/>
    <x v="0"/>
    <m/>
    <m/>
    <s v="team building"/>
    <m/>
    <s v="team building"/>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onal Productivity"/>
    <s v="meet productivity targets"/>
    <x v="1706"/>
    <s v="work efficiently"/>
    <n v="0.63585191965103149"/>
    <s v="manage work"/>
    <n v="0.57068061828613281"/>
    <s v="create a work atmosphere of continuous improvement"/>
    <n v="0.54146057367324829"/>
    <x v="0"/>
    <m/>
    <m/>
    <s v="meet productivity targets"/>
    <s v="meet productivity targets"/>
    <s v="meet productivity targets"/>
  </r>
  <r>
    <s v="Adaptibility"/>
    <s v="adapt sets"/>
    <x v="1707"/>
    <s v="adapt to change"/>
    <n v="0.67864888906478882"/>
    <s v="adapt evaluation methodology "/>
    <n v="0.5763816237449646"/>
    <s v="adapt props"/>
    <n v="0.57346391677856445"/>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Knowledge of Human Behavior"/>
    <s v="apply knowledge of human behaviour"/>
    <x v="1708"/>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Social Skills"/>
    <s v="develop personal skills"/>
    <x v="1709"/>
    <s v="assist children in developing personal skills"/>
    <n v="0.61719977855682373"/>
    <s v="social pedagogy"/>
    <n v="0.61075061559677124"/>
    <s v="adolescent socialisation behaviour"/>
    <n v="0.55413562059402466"/>
    <x v="0"/>
    <m/>
    <m/>
    <m/>
    <m/>
    <m/>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Working with Others"/>
    <s v="cooperate with colleagues"/>
    <x v="1711"/>
    <s v="manage work"/>
    <n v="0.61978119611740112"/>
    <s v="work independently"/>
    <n v="0.61955899000167847"/>
    <s v="cooperate at inter-professional level"/>
    <n v="0.60570472478866577"/>
    <x v="0"/>
    <m/>
    <m/>
    <m/>
    <m/>
    <m/>
  </r>
  <r>
    <s v="Storytelling"/>
    <s v="create animated narratives"/>
    <x v="1712"/>
    <s v="summarise stories"/>
    <n v="0.60161787271499634"/>
    <s v="tell a story"/>
    <n v="0.59939271211624146"/>
    <s v="write storylines"/>
    <n v="0.55749773979187012"/>
    <x v="0"/>
    <m/>
    <m/>
    <m/>
    <m/>
    <m/>
  </r>
  <r>
    <s v="Knowledge of Human Behavior"/>
    <s v="apply knowledge of human behaviour"/>
    <x v="1708"/>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Credit Analysis"/>
    <s v="examine credit ratings"/>
    <x v="1713"/>
    <s v="analyse the credit history of potential customers"/>
    <n v="0.76525861024856567"/>
    <s v="consult credit score"/>
    <n v="0.75431525707244873"/>
    <s v="credit control processes"/>
    <n v="0.71783262491226196"/>
    <x v="0"/>
    <m/>
    <m/>
    <m/>
    <s v="examine credit ratings"/>
    <m/>
  </r>
  <r>
    <s v="Financial Analysis"/>
    <s v="financial analysis"/>
    <x v="27"/>
    <s v="investment analysis"/>
    <n v="0.77951979637145996"/>
    <s v="analyse financial risk"/>
    <n v="0.74034202098846436"/>
    <s v="business analysis"/>
    <n v="0.7300865650177002"/>
    <x v="1"/>
    <m/>
    <m/>
    <s v="financial analysis"/>
    <s v="financial analysis"/>
    <s v="financial analysis"/>
  </r>
  <r>
    <s v="credit risk"/>
    <s v="apply credit risk policy"/>
    <x v="1714"/>
    <s v="advise on credit rating"/>
    <n v="0.67057299613952637"/>
    <s v="manage financial risk"/>
    <n v="0.64530402421951294"/>
    <s v="risk financing techniques"/>
    <n v="0.63044661283493042"/>
    <x v="0"/>
    <m/>
    <m/>
    <s v="apply credit risk policy"/>
    <s v="apply credit risk policy"/>
    <s v="apply credit risk policy"/>
  </r>
  <r>
    <s v="Cryptocurrency"/>
    <s v="coining"/>
    <x v="1006"/>
    <s v="blockchain platforms"/>
    <n v="0.48027795553207397"/>
    <s v="securities"/>
    <n v="0.4791380763053894"/>
    <s v="stock market"/>
    <n v="0.4667944610118866"/>
    <x v="0"/>
    <m/>
    <m/>
    <m/>
    <m/>
    <m/>
  </r>
  <r>
    <s v="Credit Score"/>
    <s v="consult credit score"/>
    <x v="1715"/>
    <s v="examine credit ratings"/>
    <n v="0.70213228464126587"/>
    <s v="advise on credit rating"/>
    <n v="0.69665712118148804"/>
    <s v="prepare credit reports"/>
    <n v="0.59545987844467163"/>
    <x v="0"/>
    <m/>
    <m/>
    <s v="consult credit score"/>
    <s v="consult credit score"/>
    <s v="consult credit score"/>
  </r>
  <r>
    <s v="crowd-sourced lending"/>
    <s v="crowdfunding"/>
    <x v="1716"/>
    <s v="public finance"/>
    <n v="0.53270834684371948"/>
    <s v="mortgage loans"/>
    <n v="0.52642107009887695"/>
    <s v="interview bank loanees"/>
    <n v="0.5226929783821106"/>
    <x v="0"/>
    <m/>
    <m/>
    <s v="crowdfunding"/>
    <m/>
    <s v="crowdfunding"/>
  </r>
  <r>
    <s v="Logistic Regression"/>
    <s v="analyse logistic needs"/>
    <x v="1302"/>
    <s v="analyse logistic changes"/>
    <n v="0.54558336734771729"/>
    <s v="develop predictive models"/>
    <n v="0.46661603450775152"/>
    <s v="data mining"/>
    <n v="0.43305096030235291"/>
    <x v="0"/>
    <m/>
    <m/>
    <m/>
    <s v="analyse logistic needs"/>
    <m/>
  </r>
  <r>
    <s v="raising capital"/>
    <s v="public finance"/>
    <x v="1717"/>
    <s v="write headlines"/>
    <n v="0.4085613489151001"/>
    <s v="prepare premises"/>
    <n v="0.38462227582931519"/>
    <s v="public offering"/>
    <n v="0.38099244236946112"/>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Brainstorming"/>
    <s v="brainstorm ideas"/>
    <x v="1002"/>
    <s v="develop creative ideas"/>
    <n v="0.6334758996963501"/>
    <s v="think creatively"/>
    <n v="0.62082493305206299"/>
    <s v="design thinking"/>
    <n v="0.58858722448348999"/>
    <x v="0"/>
    <m/>
    <m/>
    <s v="brainstorm ideas"/>
    <s v="brainstorm ideas"/>
    <s v="brainstorm ideas"/>
  </r>
  <r>
    <s v="Team Management"/>
    <s v="manage a team"/>
    <x v="1081"/>
    <s v="plan the work of teams and individuals"/>
    <n v="0.74986326694488525"/>
    <s v="work in teams"/>
    <n v="0.74544602632522583"/>
    <s v="team building"/>
    <n v="0.73818862438201904"/>
    <x v="0"/>
    <m/>
    <m/>
    <s v="manage a team"/>
    <m/>
    <s v="manage a team"/>
  </r>
  <r>
    <s v="Culture"/>
    <s v="study cultures"/>
    <x v="861"/>
    <s v="cultural history"/>
    <n v="0.69213062524795532"/>
    <s v="cultural projects"/>
    <n v="0.62614428997039795"/>
    <s v="develop cultural activities"/>
    <n v="0.62337952852249146"/>
    <x v="0"/>
    <m/>
    <m/>
    <m/>
    <s v="study cultures"/>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Virtual Team"/>
    <s v="team building"/>
    <x v="1719"/>
    <s v="work with virtual learning environments"/>
    <n v="0.57130634784698486"/>
    <s v="perform virtual simulation "/>
    <n v="0.55520188808441162"/>
    <s v="develop virtual game engine"/>
    <n v="0.55261904001235962"/>
    <x v="0"/>
    <m/>
    <m/>
    <s v="team building"/>
    <m/>
    <s v="team building"/>
  </r>
  <r>
    <s v="Culture"/>
    <s v="study cultures"/>
    <x v="861"/>
    <s v="cultural history"/>
    <n v="0.69213062524795532"/>
    <s v="cultural projects"/>
    <n v="0.62614428997039795"/>
    <s v="develop cultural activities"/>
    <n v="0.62337952852249146"/>
    <x v="0"/>
    <m/>
    <m/>
    <m/>
    <s v="study cultures"/>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Problem-Solving through Collaboration"/>
    <s v="solve problems"/>
    <x v="1720"/>
    <s v="problem-solving with digital tools"/>
    <n v="0.65612602233886719"/>
    <s v="create solutions to problems"/>
    <n v="0.64194202423095703"/>
    <s v="develop strategy to solve problems"/>
    <n v="0.63703042268753052"/>
    <x v="0"/>
    <m/>
    <m/>
    <m/>
    <m/>
    <m/>
  </r>
  <r>
    <s v="Teamwork and Cooperation"/>
    <s v="teamwork principles"/>
    <x v="1721"/>
    <s v="facilitate teamwork between students"/>
    <n v="0.75611323118209839"/>
    <s v="cooperate with colleagues"/>
    <n v="0.72512352466583252"/>
    <s v="team building"/>
    <n v="0.71577942371368408"/>
    <x v="0"/>
    <m/>
    <m/>
    <s v="teamwork principles"/>
    <s v="teamwork principles"/>
    <s v="teamwork principles"/>
  </r>
  <r>
    <s v="Collaborative Strategies"/>
    <s v="collaborate in the development of marketing strategies"/>
    <x v="1722"/>
    <s v="develop interregional collaboration strategies"/>
    <n v="0.63622874021530151"/>
    <s v="establish collaborative relations"/>
    <n v="0.63393700122833252"/>
    <s v="develop strategy to solve problems"/>
    <n v="0.60278511047363281"/>
    <x v="0"/>
    <m/>
    <m/>
    <s v="collaborate in the development of marketing strategies"/>
    <m/>
    <s v="collaborate in the development of marketing strategies"/>
  </r>
  <r>
    <s v="conflict resolution"/>
    <s v="resolve conflicts"/>
    <x v="1479"/>
    <s v="conflict management"/>
    <n v="0.87219572067260742"/>
    <s v="advise on conflict management"/>
    <n v="0.80438363552093506"/>
    <s v="apply conflict management"/>
    <n v="0.7462083101272583"/>
    <x v="0"/>
    <m/>
    <m/>
    <m/>
    <m/>
    <m/>
  </r>
  <r>
    <s v="Communication Enhancement"/>
    <s v="communication"/>
    <x v="1723"/>
    <s v="electronic communication"/>
    <n v="0.67506200075149536"/>
    <s v="use communication techniques"/>
    <n v="0.66949993371963501"/>
    <s v="develop communications strategies"/>
    <n v="0.64284342527389526"/>
    <x v="0"/>
    <m/>
    <m/>
    <s v="communication"/>
    <m/>
    <s v="communication"/>
  </r>
  <r>
    <s v="Cryptography"/>
    <s v="ICT encryption"/>
    <x v="465"/>
    <s v="perform scrambling operations"/>
    <n v="0.4998767077922821"/>
    <s v="algorithms"/>
    <n v="0.48933422565460211"/>
    <s v="information confidentiality"/>
    <n v="0.46651482582092291"/>
    <x v="0"/>
    <m/>
    <m/>
    <s v="ICT encryption"/>
    <s v="ICT encryption"/>
    <s v="ICT encryption"/>
  </r>
  <r>
    <s v="Cryptographic Attacks"/>
    <s v="attack vectors"/>
    <x v="1724"/>
    <s v="security threats"/>
    <n v="0.52427434921264648"/>
    <s v="cyber security"/>
    <n v="0.47228503227233892"/>
    <s v="identify security threats"/>
    <n v="0.44973179697990417"/>
    <x v="0"/>
    <m/>
    <m/>
    <s v="attack vectors"/>
    <m/>
    <s v="attack vectors"/>
  </r>
  <r>
    <s v="Public-Key Cryptography"/>
    <s v="instruct public"/>
    <x v="1725"/>
    <s v="ICT encryption"/>
    <n v="0.46637016534805298"/>
    <s v="deal with public"/>
    <n v="0.46240273118019098"/>
    <s v="public law"/>
    <n v="0.45706403255462652"/>
    <x v="0"/>
    <m/>
    <m/>
    <m/>
    <m/>
    <m/>
  </r>
  <r>
    <s v="Symmetric-Key Algorithm"/>
    <s v="algorithms"/>
    <x v="1726"/>
    <s v="cut keys"/>
    <n v="0.38124373555183411"/>
    <s v="perform scrambling operations"/>
    <n v="0.3648000955581665"/>
    <s v="allocate keys"/>
    <n v="0.36058604717254639"/>
    <x v="0"/>
    <m/>
    <m/>
    <s v="algorithms"/>
    <m/>
    <s v="algorithms"/>
  </r>
  <r>
    <s v="Cryptocurrency"/>
    <s v="coining"/>
    <x v="1006"/>
    <s v="blockchain platforms"/>
    <n v="0.48027795553207397"/>
    <s v="securities"/>
    <n v="0.4791380763053894"/>
    <s v="stock market"/>
    <n v="0.4667944610118866"/>
    <x v="0"/>
    <m/>
    <m/>
    <m/>
    <m/>
    <m/>
  </r>
  <r>
    <s v="decentralization algorithms"/>
    <s v="decentralized application frameworks"/>
    <x v="1727"/>
    <s v="algorithms"/>
    <n v="0.51270395517349243"/>
    <s v="distributed computing"/>
    <n v="0.47949633002281189"/>
    <s v="blockchain consensus mechanisms"/>
    <n v="0.45927348732948298"/>
    <x v="0"/>
    <m/>
    <m/>
    <s v="decentralized application frameworks"/>
    <s v="decentralized application frameworks"/>
    <s v="decentralized application frameworks"/>
  </r>
  <r>
    <s v="consensus algorithms"/>
    <s v="blockchain consensus mechanisms"/>
    <x v="1728"/>
    <s v="algorithms"/>
    <n v="0.56680047512054443"/>
    <s v="distributed computing"/>
    <n v="0.52565819025039673"/>
    <s v="task algorithmisation"/>
    <n v="0.44743633270263672"/>
    <x v="0"/>
    <m/>
    <m/>
    <s v="blockchain consensus mechanisms"/>
    <s v="blockchain consensus mechanisms"/>
    <s v="blockchain consensus mechanisms"/>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blockchain as a business solution"/>
    <s v="blockchain platforms"/>
    <x v="1730"/>
    <s v="propose ICT solutions to business problems"/>
    <n v="0.56308937072753906"/>
    <s v="blockchain openness"/>
    <n v="0.52570062875747681"/>
    <s v="develop business case"/>
    <n v="0.49493697285652161"/>
    <x v="0"/>
    <m/>
    <m/>
    <s v="blockchain platforms"/>
    <s v="blockchain platforms"/>
    <s v="blockchain platforms"/>
  </r>
  <r>
    <s v="Bitcoin Network"/>
    <s v="design computer network"/>
    <x v="1731"/>
    <s v="build networks"/>
    <n v="0.56797218322753906"/>
    <s v="implement a virtual private network"/>
    <n v="0.52373498678207397"/>
    <s v="city road network"/>
    <n v="0.50873309373855591"/>
    <x v="0"/>
    <m/>
    <m/>
    <m/>
    <m/>
    <m/>
  </r>
  <r>
    <s v="Blockchains"/>
    <s v="blockchain platforms"/>
    <x v="1004"/>
    <s v="blockchain consensus mechanisms"/>
    <n v="0.6720854640007019"/>
    <s v="blockchain openness"/>
    <n v="0.60228723287582397"/>
    <s v="principles of distributed ledger technology"/>
    <n v="0.51664531230926514"/>
    <x v="0"/>
    <m/>
    <m/>
    <s v="blockchain platforms"/>
    <s v="blockchain platforms"/>
    <s v="blockchain platforms"/>
  </r>
  <r>
    <s v="Cryptocurrency"/>
    <s v="coining"/>
    <x v="1006"/>
    <s v="blockchain platforms"/>
    <n v="0.48027795553207397"/>
    <s v="securities"/>
    <n v="0.4791380763053894"/>
    <s v="stock market"/>
    <n v="0.4667944610118866"/>
    <x v="0"/>
    <m/>
    <m/>
    <m/>
    <m/>
    <m/>
  </r>
  <r>
    <s v="Bitcoin"/>
    <s v="coining"/>
    <x v="1005"/>
    <s v="securities"/>
    <n v="0.47161766886711121"/>
    <s v="crowdfunding"/>
    <n v="0.46621683239936829"/>
    <s v="Solidity"/>
    <n v="0.45496582984924322"/>
    <x v="0"/>
    <m/>
    <m/>
    <m/>
    <m/>
    <m/>
  </r>
  <r>
    <s v="Number Theory"/>
    <s v="numerology"/>
    <x v="1732"/>
    <s v="mathematics"/>
    <n v="0.46154510974884028"/>
    <s v="philosophy of mathematics"/>
    <n v="0.41716921329498291"/>
    <s v="set theory"/>
    <n v="0.36588525772094732"/>
    <x v="0"/>
    <m/>
    <m/>
    <s v="numerology"/>
    <s v="numerology"/>
    <s v="numerology"/>
  </r>
  <r>
    <s v="Cryptography"/>
    <s v="ICT encryption"/>
    <x v="465"/>
    <s v="perform scrambling operations"/>
    <n v="0.4998767077922821"/>
    <s v="algorithms"/>
    <n v="0.48933422565460211"/>
    <s v="information confidentiality"/>
    <n v="0.46651482582092291"/>
    <x v="0"/>
    <m/>
    <m/>
    <s v="ICT encryption"/>
    <s v="ICT encryption"/>
    <s v="ICT encryption"/>
  </r>
  <r>
    <s v="Public-Key Cryptography"/>
    <s v="instruct public"/>
    <x v="1725"/>
    <s v="ICT encryption"/>
    <n v="0.46637016534805298"/>
    <s v="deal with public"/>
    <n v="0.46240273118019098"/>
    <s v="public law"/>
    <n v="0.45706403255462652"/>
    <x v="0"/>
    <m/>
    <m/>
    <m/>
    <m/>
    <m/>
  </r>
  <r>
    <s v="The ability to use Crystal Structures Mechanical Properties of Metals Tensile Testing and Failures for technological applications"/>
    <s v="manufacturing of metal structures"/>
    <x v="1733"/>
    <s v="test materials"/>
    <n v="0.52818065881729126"/>
    <s v="check strength of materials"/>
    <n v="0.5211520791053772"/>
    <s v="assess suitability of metal types for specific application"/>
    <n v="0.50915533304214478"/>
    <x v="0"/>
    <m/>
    <m/>
    <m/>
    <m/>
    <m/>
  </r>
  <r>
    <s v="Programming Principles"/>
    <s v="computer programming"/>
    <x v="466"/>
    <s v="Java (computer programming)"/>
    <n v="0.64753264188766479"/>
    <s v="engineering principles"/>
    <n v="0.63904303312301636"/>
    <s v="apply basic programming skills"/>
    <n v="0.63782191276550293"/>
    <x v="0"/>
    <m/>
    <m/>
    <m/>
    <s v="computer programming"/>
    <m/>
  </r>
  <r>
    <s v="Computer Science"/>
    <s v="computer science"/>
    <x v="27"/>
    <s v="computer engineering"/>
    <n v="0.84124016761779785"/>
    <s v="teach computer science"/>
    <n v="0.78029102087020874"/>
    <s v="computer programming"/>
    <n v="0.76337498426437378"/>
    <x v="1"/>
    <m/>
    <m/>
    <s v="computer science"/>
    <s v="computer science"/>
    <s v="computer science"/>
  </r>
  <r>
    <s v="Algorithms"/>
    <s v="algorithms"/>
    <x v="27"/>
    <s v="task algorithmisation"/>
    <n v="0.63184994459152222"/>
    <s v="machine learning"/>
    <n v="0.5814359188079834"/>
    <s v="data mining"/>
    <n v="0.54701989889144897"/>
    <x v="1"/>
    <m/>
    <m/>
    <s v="algorithms"/>
    <s v="algorithms"/>
    <s v="algorithm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Live Coding"/>
    <s v="use capturing systems for live performance"/>
    <x v="1734"/>
    <s v="monitor programming"/>
    <n v="0.55276846885681152"/>
    <s v="products coding system"/>
    <n v="0.54670387506484985"/>
    <s v="computer programming"/>
    <n v="0.5292249321937561"/>
    <x v="0"/>
    <m/>
    <m/>
    <m/>
    <m/>
    <m/>
  </r>
  <r>
    <s v="Programming Interview"/>
    <s v="interview people"/>
    <x v="1735"/>
    <s v="interview techniques"/>
    <n v="0.66154319047927856"/>
    <s v="computer programming"/>
    <n v="0.64914721250534058"/>
    <s v="apply basic programming skills"/>
    <n v="0.6155247688293457"/>
    <x v="0"/>
    <m/>
    <m/>
    <m/>
    <m/>
    <m/>
  </r>
  <r>
    <s v="Algorithms"/>
    <s v="algorithms"/>
    <x v="27"/>
    <s v="task algorithmisation"/>
    <n v="0.63184994459152222"/>
    <s v="machine learning"/>
    <n v="0.5814359188079834"/>
    <s v="data mining"/>
    <n v="0.54701989889144897"/>
    <x v="1"/>
    <m/>
    <m/>
    <s v="algorithms"/>
    <s v="algorithms"/>
    <s v="algorithms"/>
  </r>
  <r>
    <s v="Problem Solving"/>
    <s v="solve problems"/>
    <x v="327"/>
    <s v="create solutions to problems"/>
    <n v="0.7263648509979248"/>
    <s v="develop strategy to solve problems"/>
    <n v="0.68567490577697754"/>
    <s v="problem-solving with digital tools"/>
    <n v="0.66401028633117676"/>
    <x v="0"/>
    <m/>
    <m/>
    <s v="solve problems"/>
    <m/>
    <s v="solve problems"/>
  </r>
  <r>
    <s v="Crt0"/>
    <s v="crimping"/>
    <x v="1736"/>
    <s v="crimp wire"/>
    <n v="0.50019305944442749"/>
    <s v="operate creasing machinery"/>
    <n v="0.40850520133972168"/>
    <s v="SA8000"/>
    <n v="0.403901606798172"/>
    <x v="0"/>
    <m/>
    <m/>
    <s v="crimping"/>
    <m/>
    <s v="crimping"/>
  </r>
  <r>
    <s v="For Loop"/>
    <s v="Python (computer programming)"/>
    <x v="1737"/>
    <s v="count money"/>
    <n v="0.37745475769042969"/>
    <s v="Pascal (computer programming)"/>
    <n v="0.37222295999526978"/>
    <s v="computer programming"/>
    <n v="0.36739695072174072"/>
    <x v="0"/>
    <m/>
    <m/>
    <m/>
    <m/>
    <m/>
  </r>
  <r>
    <s v="Console Applications"/>
    <s v="Rapid application development"/>
    <x v="1738"/>
    <s v="process applications"/>
    <n v="0.50454872846603394"/>
    <s v="application process"/>
    <n v="0.50256764888763428"/>
    <s v="operate a lighting console"/>
    <n v="0.48330932855606079"/>
    <x v="0"/>
    <m/>
    <m/>
    <m/>
    <m/>
    <m/>
  </r>
  <r>
    <s v="Foreach Loop"/>
    <s v="C#"/>
    <x v="1739"/>
    <s v="foreclosure"/>
    <n v="0.35876482725143433"/>
    <s v="count money"/>
    <n v="0.32126042246818542"/>
    <s v="LINQ"/>
    <n v="0.31620427966117859"/>
    <x v="0"/>
    <m/>
    <m/>
    <m/>
    <m/>
    <m/>
  </r>
  <r>
    <s v="Data Science"/>
    <s v="computer science"/>
    <x v="564"/>
    <s v="data analytics"/>
    <n v="0.6650090217590332"/>
    <s v="data warehouse"/>
    <n v="0.6369202733039856"/>
    <s v="perform data analysis"/>
    <n v="0.61773306131362915"/>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C++"/>
    <s v="C++"/>
    <x v="27"/>
    <s v="Microsoft Visual C++"/>
    <n v="0.72186976671218872"/>
    <s v="computer programming"/>
    <n v="0.63176077604293823"/>
    <s v="Java (computer programming)"/>
    <n v="0.53717869520187378"/>
    <x v="1"/>
    <s v="C++"/>
    <s v="C++"/>
    <s v="C++"/>
    <s v="C++"/>
    <s v="C++"/>
  </r>
  <r>
    <s v="Linear Algebra"/>
    <s v="algebra"/>
    <x v="522"/>
    <s v="C++"/>
    <n v="0.43021184206008911"/>
    <s v="perform dimensionality reduction"/>
    <n v="0.41813051700592041"/>
    <s v="mathematics"/>
    <n v="0.40738674998283392"/>
    <x v="0"/>
    <m/>
    <m/>
    <s v="algebra"/>
    <s v="algebra"/>
    <s v="algebra"/>
  </r>
  <r>
    <s v="Cuda"/>
    <s v="THC Hydra"/>
    <x v="1740"/>
    <s v="Romanian"/>
    <n v="0.36797696352004999"/>
    <s v="curdling of cheese"/>
    <n v="0.36028555035591131"/>
    <s v="BlackArch"/>
    <n v="0.35021400451660162"/>
    <x v="0"/>
    <m/>
    <m/>
    <m/>
    <m/>
    <m/>
  </r>
  <r>
    <s v="Algorithms"/>
    <s v="algorithms"/>
    <x v="27"/>
    <s v="task algorithmisation"/>
    <n v="0.63184994459152222"/>
    <s v="machine learning"/>
    <n v="0.5814359188079834"/>
    <s v="data mining"/>
    <n v="0.54701989889144897"/>
    <x v="1"/>
    <m/>
    <m/>
    <s v="algorithms"/>
    <s v="algorithms"/>
    <s v="algorithms"/>
  </r>
  <r>
    <s v="C/C++"/>
    <s v="C++"/>
    <x v="1741"/>
    <s v="Microsoft Visual C++"/>
    <n v="0.65410780906677246"/>
    <s v="computer programming"/>
    <n v="0.57936775684356689"/>
    <s v="Scratch (computer programming)"/>
    <n v="0.51497066020965576"/>
    <x v="0"/>
    <s v="C++"/>
    <s v="C++"/>
    <s v="C++"/>
    <s v="C++"/>
    <s v="C++"/>
  </r>
  <r>
    <s v="GPU"/>
    <s v="graphic design"/>
    <x v="1742"/>
    <s v="model hardware"/>
    <n v="0.44730949401855469"/>
    <s v="design hardware"/>
    <n v="0.4457801878452301"/>
    <s v="Grovo"/>
    <n v="0.43212488293647772"/>
    <x v="0"/>
    <m/>
    <m/>
    <m/>
    <m/>
    <m/>
  </r>
  <r>
    <s v="Nvidia"/>
    <s v="monitor drivers"/>
    <x v="1743"/>
    <s v="monitor gaming room"/>
    <n v="0.43294531106948853"/>
    <s v="monitor system performance"/>
    <n v="0.43225914239883417"/>
    <s v="optoelectronics"/>
    <n v="0.40474912524223328"/>
    <x v="0"/>
    <m/>
    <m/>
    <s v="monitor drivers"/>
    <m/>
    <s v="monitor drivers"/>
  </r>
  <r>
    <s v="Social justice and race"/>
    <s v="social justice"/>
    <x v="1744"/>
    <s v="restorative justice"/>
    <n v="0.51139026880264282"/>
    <s v="prevent social problems"/>
    <n v="0.4983941912651062"/>
    <s v="sociology"/>
    <n v="0.47364476323127752"/>
    <x v="0"/>
    <m/>
    <m/>
    <s v="social justice"/>
    <s v="social justice"/>
    <s v="social justice"/>
  </r>
  <r>
    <s v="Social change"/>
    <s v="promote social change"/>
    <x v="1745"/>
    <s v="social innovation"/>
    <n v="0.66176241636276245"/>
    <s v="prevent social problems"/>
    <n v="0.6347954273223877"/>
    <s v="social entreprise"/>
    <n v="0.59525364637374878"/>
    <x v="0"/>
    <m/>
    <m/>
    <s v="promote social change"/>
    <s v="promote social change"/>
    <s v="promote social change"/>
  </r>
  <r>
    <s v="Neighbourhood change"/>
    <s v="local geography"/>
    <x v="1746"/>
    <s v="urban planning"/>
    <n v="0.47568655014038091"/>
    <s v="geography"/>
    <n v="0.42825907468795782"/>
    <s v="advise on housing"/>
    <n v="0.42253422737121582"/>
    <x v="0"/>
    <m/>
    <m/>
    <m/>
    <m/>
    <m/>
  </r>
  <r>
    <s v="Housing inequality"/>
    <s v="advise on housing"/>
    <x v="1747"/>
    <s v="public housing legislation"/>
    <n v="0.59495949745178223"/>
    <s v="plan public housing"/>
    <n v="0.57875841856002808"/>
    <s v="negotiate with property owners"/>
    <n v="0.43575555086135859"/>
    <x v="0"/>
    <m/>
    <m/>
    <m/>
    <s v="advise on housing"/>
    <m/>
  </r>
  <r>
    <s v="Social geography"/>
    <s v="geography"/>
    <x v="1748"/>
    <s v="local geography"/>
    <n v="0.73504012823104858"/>
    <s v="geographic areas"/>
    <n v="0.61476480960845947"/>
    <s v="social sciences"/>
    <n v="0.61055183410644531"/>
    <x v="0"/>
    <m/>
    <m/>
    <s v="geography"/>
    <s v="geography"/>
    <s v="geography"/>
  </r>
  <r>
    <s v="Power Electronics"/>
    <s v="power electronics"/>
    <x v="27"/>
    <s v="design power electronics"/>
    <n v="0.85487806797027588"/>
    <s v="model power electronics"/>
    <n v="0.81371694803237915"/>
    <s v="electronics"/>
    <n v="0.77002036571502686"/>
    <x v="1"/>
    <m/>
    <m/>
    <s v="power electronics"/>
    <s v="power electronics"/>
    <s v="power electronics"/>
  </r>
  <r>
    <s v="Power Supplies"/>
    <s v="power electronics"/>
    <x v="1749"/>
    <s v="order electrical supplies"/>
    <n v="0.63161933422088623"/>
    <s v="design power electronics"/>
    <n v="0.57819545269012451"/>
    <s v="model power electronics"/>
    <n v="0.5610356330871582"/>
    <x v="0"/>
    <m/>
    <m/>
    <s v="power electronics"/>
    <s v="power electronics"/>
    <s v="power electronics"/>
  </r>
  <r>
    <s v="Modeling And Simulation"/>
    <s v="scientific modelling"/>
    <x v="1750"/>
    <s v="use polygonal modelling"/>
    <n v="0.58248305320739746"/>
    <s v="3D modelling"/>
    <n v="0.56801491975784302"/>
    <s v="model electrical system"/>
    <n v="0.55487304925918579"/>
    <x v="0"/>
    <m/>
    <m/>
    <m/>
    <m/>
    <m/>
  </r>
  <r>
    <s v="Power Electronics Design"/>
    <s v="design power electronics"/>
    <x v="1751"/>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x v="1752"/>
    <s v="circuit diagrams"/>
    <n v="0.67016482353210449"/>
    <s v="design integrated circuits"/>
    <n v="0.66475939750671387"/>
    <s v="design electrical systems"/>
    <n v="0.66465234756469727"/>
    <x v="0"/>
    <m/>
    <m/>
    <m/>
    <m/>
    <m/>
  </r>
  <r>
    <s v="Distribution Strategies"/>
    <s v="direct distribution operations"/>
    <x v="1753"/>
    <s v="manage distribution channels"/>
    <n v="0.5964435338973999"/>
    <s v="select optimal distribution channel"/>
    <n v="0.56455552577972412"/>
    <s v="pricing strategies"/>
    <n v="0.55661302804946899"/>
    <x v="0"/>
    <m/>
    <m/>
    <s v="direct distribution operations"/>
    <m/>
    <s v="direct distribution operations"/>
  </r>
  <r>
    <s v="Custom Training Loops"/>
    <s v="evaluate training"/>
    <x v="1754"/>
    <s v="create training materials"/>
    <n v="0.54081493616104126"/>
    <s v="organise training"/>
    <n v="0.536876380443573"/>
    <s v="develop training programmes"/>
    <n v="0.51484596729278564"/>
    <x v="0"/>
    <m/>
    <m/>
    <m/>
    <m/>
    <m/>
  </r>
  <r>
    <s v="Basic Tensor Functionality"/>
    <s v="understand spoken Bulgarian"/>
    <x v="1755"/>
    <s v="perform dimensionality reduction"/>
    <n v="0.33626547455787659"/>
    <s v="understand written Bulgarian"/>
    <n v="0.33606654405593872"/>
    <s v="understand spoken Turkish"/>
    <n v="0.32780808210372919"/>
    <x v="0"/>
    <m/>
    <m/>
    <m/>
    <m/>
    <m/>
  </r>
  <r>
    <s v="GradientTape for Optimization"/>
    <s v="deep learning"/>
    <x v="1756"/>
    <s v="ML (computer programming)"/>
    <n v="0.35357719659805298"/>
    <s v="optimise production processes parameters"/>
    <n v="0.34573623538017267"/>
    <s v="task algorithmisation"/>
    <n v="0.32980680465698242"/>
    <x v="0"/>
    <m/>
    <m/>
    <m/>
    <m/>
    <m/>
  </r>
  <r>
    <s v="Functional API"/>
    <s v="use functional programming"/>
    <x v="1757"/>
    <s v="functionalities of machinery"/>
    <n v="0.37476739287376398"/>
    <s v="TypeScript"/>
    <n v="0.35367819666862488"/>
    <s v="use functional neuroimaging"/>
    <n v="0.33491331338882452"/>
    <x v="0"/>
    <m/>
    <m/>
    <s v="use functional programming"/>
    <s v="use functional programming"/>
    <s v="use functional programming"/>
  </r>
  <r>
    <s v="Custom Layers"/>
    <s v="design customised maps"/>
    <x v="1758"/>
    <s v="provide customised building materials"/>
    <n v="0.39420795440673828"/>
    <s v="mass customisation"/>
    <n v="0.39045828580856318"/>
    <s v="provide customised products"/>
    <n v="0.37419620156288153"/>
    <x v="0"/>
    <m/>
    <m/>
    <s v="design customised maps"/>
    <m/>
    <s v="design customised maps"/>
  </r>
  <r>
    <s v="Custom and Exotic Models with Functional API"/>
    <s v="unified modelling language"/>
    <x v="1759"/>
    <s v="create model"/>
    <n v="0.4573708176612854"/>
    <s v="build a product's physical model"/>
    <n v="0.44804778695106512"/>
    <s v="service-oriented modelling"/>
    <n v="0.44083914160728449"/>
    <x v="0"/>
    <m/>
    <m/>
    <m/>
    <m/>
    <m/>
  </r>
  <r>
    <s v="Custom Loss Functions"/>
    <s v="sell weight loss products"/>
    <x v="1760"/>
    <s v="develop weight loss schedule"/>
    <n v="0.3319171667098999"/>
    <s v="calculate allowances for shrinkage in casting processes"/>
    <n v="0.32150882482528692"/>
    <s v="carry out calculations"/>
    <n v="0.32145050168037409"/>
    <x v="0"/>
    <m/>
    <m/>
    <m/>
    <m/>
    <m/>
  </r>
  <r>
    <s v="4. Learn from human resource functions how to shape customer expectations in the same way that HR shapes employee expectations"/>
    <s v="human resource management"/>
    <x v="1761"/>
    <s v="human resources department processes"/>
    <n v="0.56112486124038696"/>
    <s v="identify necessary human resources"/>
    <n v="0.54855602979660034"/>
    <s v="manage human resources"/>
    <n v="0.5482172966003418"/>
    <x v="0"/>
    <m/>
    <m/>
    <m/>
    <m/>
    <m/>
  </r>
  <r>
    <s v="5. Understand why abandoning customers with unrealistic expectations improves the bottom line"/>
    <s v="satisfy customers"/>
    <x v="1762"/>
    <s v="guarantee customer satisfaction"/>
    <n v="0.52897560596466064"/>
    <s v="assess customers"/>
    <n v="0.51631319522857666"/>
    <s v="persuade clients with alternatives"/>
    <n v="0.49887755513191218"/>
    <x v="0"/>
    <m/>
    <m/>
    <m/>
    <m/>
    <m/>
  </r>
  <r>
    <s v="3. Understand why shaping customer expectations requires a unique skillset"/>
    <s v="satisfy customers"/>
    <x v="1763"/>
    <s v="identify customer's needs"/>
    <n v="0.58884334564208984"/>
    <s v="guarantee customer satisfaction"/>
    <n v="0.58780306577682495"/>
    <s v="perform customers’ needs analysis"/>
    <n v="0.58659267425537109"/>
    <x v="0"/>
    <m/>
    <m/>
    <m/>
    <m/>
    <m/>
  </r>
  <r>
    <s v="2. Understand why customersâ attitudes are becoming more divergent"/>
    <s v="satisfy customers"/>
    <x v="1764"/>
    <s v="assess customers"/>
    <n v="0.59966361522674561"/>
    <s v="communicate with customers"/>
    <n v="0.58601284027099609"/>
    <s v="marketing principles"/>
    <n v="0.56351572275161743"/>
    <x v="0"/>
    <m/>
    <m/>
    <m/>
    <m/>
    <m/>
  </r>
  <r>
    <s v="1. Learn how to segment based on customer expectations"/>
    <s v="customer segmentation"/>
    <x v="1765"/>
    <s v="assess customers"/>
    <n v="0.63804590702056885"/>
    <s v="identify customer objectives"/>
    <n v="0.58844321966171265"/>
    <s v="satisfy customers"/>
    <n v="0.57424002885818481"/>
    <x v="0"/>
    <m/>
    <m/>
    <m/>
    <s v="customer segmentation"/>
    <m/>
  </r>
  <r>
    <s v="CRM"/>
    <s v="customer relationship management"/>
    <x v="1766"/>
    <s v="marketing management"/>
    <n v="0.5020219087600708"/>
    <s v="MOEM"/>
    <n v="0.47789722681045532"/>
    <s v="operate creasing machinery"/>
    <n v="0.4674869179725647"/>
    <x v="0"/>
    <m/>
    <m/>
    <m/>
    <m/>
    <m/>
  </r>
  <r>
    <s v="Relationship Building"/>
    <s v="build business relationships"/>
    <x v="1767"/>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Problem Solving"/>
    <s v="solve problems"/>
    <x v="327"/>
    <s v="create solutions to problems"/>
    <n v="0.7263648509979248"/>
    <s v="develop strategy to solve problems"/>
    <n v="0.68567490577697754"/>
    <s v="problem-solving with digital tools"/>
    <n v="0.66401028633117676"/>
    <x v="0"/>
    <m/>
    <m/>
    <s v="solve problems"/>
    <m/>
    <s v="solve problems"/>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Market Segmentation"/>
    <s v="market analysis"/>
    <x v="1768"/>
    <s v="customer segmentation"/>
    <n v="0.70373153686523438"/>
    <s v="market research"/>
    <n v="0.62298643589019775"/>
    <s v="market participants"/>
    <n v="0.60718363523483276"/>
    <x v="0"/>
    <m/>
    <m/>
    <m/>
    <m/>
    <m/>
  </r>
  <r>
    <s v="Process Management"/>
    <s v="manage processes"/>
    <x v="39"/>
    <s v="Process-based management"/>
    <n v="0.86416357755661011"/>
    <s v="management department processes"/>
    <n v="0.78915590047836304"/>
    <s v="process applications"/>
    <n v="0.7877967357635498"/>
    <x v="0"/>
    <m/>
    <m/>
    <m/>
    <m/>
    <m/>
  </r>
  <r>
    <s v="Communication"/>
    <s v="communication"/>
    <x v="18"/>
    <s v="communication principles"/>
    <n v="0.79848062992095947"/>
    <s v="use communication techniques"/>
    <n v="0.790019690990448"/>
    <s v="communication studies"/>
    <n v="0.77700328826904297"/>
    <x v="1"/>
    <m/>
    <m/>
    <s v="communication"/>
    <s v="communication"/>
    <s v="communication"/>
  </r>
  <r>
    <s v="Problem Solving"/>
    <s v="solve problems"/>
    <x v="327"/>
    <s v="create solutions to problems"/>
    <n v="0.7263648509979248"/>
    <s v="develop strategy to solve problems"/>
    <n v="0.68567490577697754"/>
    <s v="problem-solving with digital tools"/>
    <n v="0.66401028633117676"/>
    <x v="0"/>
    <m/>
    <m/>
    <s v="solve problems"/>
    <m/>
    <s v="solve problems"/>
  </r>
  <r>
    <s v="IT Customer Support"/>
    <s v="customer service"/>
    <x v="1769"/>
    <s v="establish an ICT customer support process"/>
    <n v="0.67891943454742432"/>
    <s v="provide ICT support"/>
    <n v="0.63970804214477539"/>
    <s v="support service users to use technological aids"/>
    <n v="0.60100454092025757"/>
    <x v="0"/>
    <m/>
    <m/>
    <m/>
    <m/>
    <m/>
  </r>
  <r>
    <s v="2. Understand the cumulative value of customer loyalty"/>
    <s v="demonstrate loyalty"/>
    <x v="1770"/>
    <s v="satisfy customers"/>
    <n v="0.58417296409606934"/>
    <s v="process loyalty schemes"/>
    <n v="0.57932186126708984"/>
    <s v="guarantee customer satisfaction"/>
    <n v="0.57594078779220581"/>
    <x v="0"/>
    <m/>
    <m/>
    <m/>
    <m/>
    <m/>
  </r>
  <r>
    <s v="3. Understand how processes and legacy systems are key obstacles to implementing customer centricity"/>
    <s v="perform customers’ needs analysis"/>
    <x v="1771"/>
    <s v="maintain customer service"/>
    <n v="0.55973875522613525"/>
    <s v="identify customer's needs"/>
    <n v="0.54792547225952148"/>
    <s v="perform customer management"/>
    <n v="0.54774773120880127"/>
    <x v="0"/>
    <m/>
    <m/>
    <m/>
    <m/>
    <m/>
  </r>
  <r>
    <s v="1. Understand the economic value of customer centricity"/>
    <s v="assess customers"/>
    <x v="1772"/>
    <s v="satisfy customers"/>
    <n v="0.6180260181427002"/>
    <s v="provide customers with price information"/>
    <n v="0.57482874393463135"/>
    <s v="identify customer objectives"/>
    <n v="0.54763513803482056"/>
    <x v="0"/>
    <m/>
    <m/>
    <m/>
    <m/>
    <m/>
  </r>
  <r>
    <s v="5. Understand why the role of chief customer officer must be created at the corporate level to coordinate and integrate activities across products and business units"/>
    <s v="perform customer management"/>
    <x v="1773"/>
    <s v="business management principles"/>
    <n v="0.56500488519668579"/>
    <s v="customer relationship management"/>
    <n v="0.52119803428649902"/>
    <s v="manage customer service"/>
    <n v="0.50071120262145996"/>
    <x v="0"/>
    <m/>
    <m/>
    <m/>
    <m/>
    <m/>
  </r>
  <r>
    <s v="4. Understand why a shift away the cost accounting system is crucial for creating a customer centric organization"/>
    <s v="use accounting systems"/>
    <x v="1774"/>
    <s v="accounting"/>
    <n v="0.56091791391372681"/>
    <s v="perform cost accounting activities"/>
    <n v="0.55799263715744019"/>
    <s v="business management principles"/>
    <n v="0.52640998363494873"/>
    <x v="0"/>
    <m/>
    <m/>
    <s v="use accounting systems"/>
    <s v="use accounting systems"/>
    <s v="use accounting systems"/>
  </r>
  <r>
    <s v="Tensorflow"/>
    <s v="deep learning"/>
    <x v="279"/>
    <s v="artificial neural networks"/>
    <n v="0.44743528962135309"/>
    <s v="speech recognition"/>
    <n v="0.41734299063682562"/>
    <s v="ML (computer programming)"/>
    <n v="0.40457946062088013"/>
    <x v="0"/>
    <m/>
    <m/>
    <m/>
    <m/>
    <m/>
  </r>
  <r>
    <s v="Deep Learning"/>
    <s v="deep learning"/>
    <x v="27"/>
    <s v="machine learning"/>
    <n v="0.68868720531463623"/>
    <s v="artificial neural networks"/>
    <n v="0.65641510486602783"/>
    <s v="speech recognition"/>
    <n v="0.57505273818969727"/>
    <x v="1"/>
    <m/>
    <m/>
    <s v="deep learning"/>
    <s v="deep learning"/>
    <s v="deep learning"/>
  </r>
  <r>
    <s v="keras"/>
    <s v="deep learning"/>
    <x v="1775"/>
    <s v="Albanian"/>
    <n v="0.43502023816108698"/>
    <s v="Finnish"/>
    <n v="0.4176502525806427"/>
    <s v="Turkish"/>
    <n v="0.40788531303405762"/>
    <x v="0"/>
    <m/>
    <m/>
    <m/>
    <m/>
    <m/>
  </r>
  <r>
    <s v="Cybersecurity"/>
    <s v="cyber security"/>
    <x v="4"/>
    <s v="biosecurity"/>
    <n v="0.65714281797409058"/>
    <s v="cybernetics"/>
    <n v="0.65482741594314575"/>
    <s v="security threats"/>
    <n v="0.62275785207748413"/>
    <x v="0"/>
    <m/>
    <m/>
    <s v="cyber security"/>
    <s v="cyber security"/>
    <s v="cyber security"/>
  </r>
  <r>
    <s v="Cryptography"/>
    <s v="ICT encryption"/>
    <x v="465"/>
    <s v="perform scrambling operations"/>
    <n v="0.4998767077922821"/>
    <s v="algorithms"/>
    <n v="0.48933422565460211"/>
    <s v="information confidentiality"/>
    <n v="0.46651482582092291"/>
    <x v="0"/>
    <m/>
    <m/>
    <s v="ICT encryption"/>
    <s v="ICT encryption"/>
    <s v="ICT encryption"/>
  </r>
  <r>
    <s v="Public-Key Cryptography"/>
    <s v="instruct public"/>
    <x v="1725"/>
    <s v="ICT encryption"/>
    <n v="0.46637016534805298"/>
    <s v="deal with public"/>
    <n v="0.46240273118019098"/>
    <s v="public law"/>
    <n v="0.45706403255462652"/>
    <x v="0"/>
    <m/>
    <m/>
    <m/>
    <m/>
    <m/>
  </r>
  <r>
    <s v="Cybersecurity"/>
    <s v="cyber security"/>
    <x v="4"/>
    <s v="biosecurity"/>
    <n v="0.65714281797409058"/>
    <s v="cybernetics"/>
    <n v="0.65482741594314575"/>
    <s v="security threats"/>
    <n v="0.62275785207748413"/>
    <x v="0"/>
    <m/>
    <m/>
    <s v="cyber security"/>
    <s v="cyber security"/>
    <s v="cyber security"/>
  </r>
  <r>
    <s v="Cybercrime"/>
    <s v="cyber security"/>
    <x v="1776"/>
    <s v="cybernetics"/>
    <n v="0.59068411588668823"/>
    <s v="collect cyber defence data"/>
    <n v="0.58965897560119629"/>
    <s v="computer forensics"/>
    <n v="0.54730820655822754"/>
    <x v="0"/>
    <m/>
    <m/>
    <m/>
    <m/>
    <m/>
  </r>
  <r>
    <s v="Cyberwarfare"/>
    <s v="cyber security"/>
    <x v="1777"/>
    <s v="collect cyber defence data"/>
    <n v="0.62666058540344238"/>
    <s v="cyber attack counter-measures"/>
    <n v="0.60551124811172485"/>
    <s v="cybernetics"/>
    <n v="0.60115629434585571"/>
    <x v="0"/>
    <m/>
    <m/>
    <m/>
    <m/>
    <m/>
  </r>
  <r>
    <s v="Internet Protocol (IP) Suite"/>
    <s v="maintain internet protocol configuration"/>
    <x v="394"/>
    <s v="broadcast using Internet Protocol"/>
    <n v="0.5763433575630188"/>
    <s v="ICT communications protocols"/>
    <n v="0.51803696155548096"/>
    <s v="network management system tools"/>
    <n v="0.49467548727989202"/>
    <x v="0"/>
    <m/>
    <m/>
    <m/>
    <s v="maintain internet protocol configuration"/>
    <m/>
  </r>
  <r>
    <s v="Cybersecurity"/>
    <s v="cyber security"/>
    <x v="4"/>
    <s v="biosecurity"/>
    <n v="0.65714281797409058"/>
    <s v="cybernetics"/>
    <n v="0.65482741594314575"/>
    <s v="security threats"/>
    <n v="0.62275785207748413"/>
    <x v="0"/>
    <m/>
    <m/>
    <s v="cyber security"/>
    <s v="cyber security"/>
    <s v="cyber security"/>
  </r>
  <r>
    <s v="Cryptography"/>
    <s v="ICT encryption"/>
    <x v="465"/>
    <s v="perform scrambling operations"/>
    <n v="0.4998767077922821"/>
    <s v="algorithms"/>
    <n v="0.48933422565460211"/>
    <s v="information confidentiality"/>
    <n v="0.46651482582092291"/>
    <x v="0"/>
    <m/>
    <m/>
    <s v="ICT encryption"/>
    <s v="ICT encryption"/>
    <s v="ICT encryption"/>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Security Regulation"/>
    <s v="cyber security"/>
    <x v="1778"/>
    <s v="security regulations"/>
    <n v="0.7132222056388855"/>
    <s v="ICT security legislation"/>
    <n v="0.65198391675949097"/>
    <s v="apply digital security measures"/>
    <n v="0.59172248840332031"/>
    <x v="0"/>
    <m/>
    <m/>
    <m/>
    <s v="cyber security"/>
    <m/>
  </r>
  <r>
    <s v="Linux"/>
    <s v="operating systems"/>
    <x v="717"/>
    <s v="Kali Linux"/>
    <n v="0.57872223854064941"/>
    <s v="hardware platforms"/>
    <n v="0.5408509373664856"/>
    <s v="mobile operating systems"/>
    <n v="0.53792339563369751"/>
    <x v="0"/>
    <m/>
    <m/>
    <m/>
    <m/>
    <m/>
  </r>
  <r>
    <s v="Cyberattacks"/>
    <s v="cybernetics"/>
    <x v="5"/>
    <s v="collect cyber defence data"/>
    <n v="0.62781816720962524"/>
    <s v="cyber security"/>
    <n v="0.62574529647827148"/>
    <s v="cyber attack counter-measures"/>
    <n v="0.53032970428466797"/>
    <x v="0"/>
    <m/>
    <m/>
    <m/>
    <m/>
    <m/>
  </r>
  <r>
    <s v="Security Information And Event Management (SIEM)"/>
    <s v="carry out event management"/>
    <x v="1779"/>
    <s v="monitor security measures"/>
    <n v="0.49189090728759771"/>
    <s v="manage system security"/>
    <n v="0.49014332890510559"/>
    <s v="direct event administrative details"/>
    <n v="0.48659038543701172"/>
    <x v="0"/>
    <m/>
    <m/>
    <m/>
    <s v="carry out event management"/>
    <m/>
  </r>
  <r>
    <s v="Ipv4"/>
    <s v="IPC standards"/>
    <x v="1534"/>
    <s v="Internet of Things"/>
    <n v="0.39290496706962591"/>
    <s v="Cisco"/>
    <n v="0.37561163306236273"/>
    <s v="cyber security"/>
    <n v="0.37245410680770868"/>
    <x v="0"/>
    <m/>
    <m/>
    <m/>
    <m/>
    <m/>
  </r>
  <r>
    <s v="Packet Analyzer"/>
    <s v="analyse transmitted communications"/>
    <x v="1780"/>
    <s v="Wireshark"/>
    <n v="0.52333515882492065"/>
    <s v="monitor traffic flow"/>
    <n v="0.51306039094924927"/>
    <s v="implement ICT network diagnostic tools"/>
    <n v="0.50290113687515259"/>
    <x v="0"/>
    <m/>
    <m/>
    <m/>
    <s v="analyse transmitted communications"/>
    <m/>
  </r>
  <r>
    <s v="Geovisualization"/>
    <s v="geographic information systems"/>
    <x v="1781"/>
    <s v="handle geospatial technologies"/>
    <n v="0.56659471988677979"/>
    <s v="use geographic information systems"/>
    <n v="0.55966800451278687"/>
    <s v="geodesy"/>
    <n v="0.5319041609764099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ospatial Data Science"/>
    <s v="geographic information systems"/>
    <x v="1782"/>
    <s v="use geographic information systems"/>
    <n v="0.69532483816146851"/>
    <s v="handle geospatial technologies"/>
    <n v="0.6800999641418457"/>
    <s v="develop geological databases"/>
    <n v="0.59672284126281738"/>
    <x v="0"/>
    <m/>
    <m/>
    <m/>
    <m/>
    <m/>
  </r>
  <r>
    <s v="Geographic Information Systems (GIS)"/>
    <s v="geographic information systems"/>
    <x v="1783"/>
    <s v="use geographic information systems"/>
    <n v="0.87774848937988281"/>
    <s v="identify GIS issues"/>
    <n v="0.65526318550109863"/>
    <s v="geographic areas"/>
    <n v="0.62035882472991943"/>
    <x v="0"/>
    <m/>
    <m/>
    <s v="geographic information systems"/>
    <s v="geographic information systems"/>
    <s v="geographic information systems"/>
  </r>
  <r>
    <s v="CyberGIS"/>
    <s v="cybernetics"/>
    <x v="1784"/>
    <s v="cyber security"/>
    <n v="0.54621738195419312"/>
    <s v="collect cyber defence data"/>
    <n v="0.49596691131591802"/>
    <s v="RAGE (digital game creation systems)"/>
    <n v="0.46918177604675287"/>
    <x v="0"/>
    <m/>
    <m/>
    <m/>
    <m/>
    <m/>
  </r>
  <r>
    <s v="Communication"/>
    <s v="communication"/>
    <x v="18"/>
    <s v="communication principles"/>
    <n v="0.79848062992095947"/>
    <s v="use communication techniques"/>
    <n v="0.790019690990448"/>
    <s v="communication studies"/>
    <n v="0.77700328826904297"/>
    <x v="1"/>
    <m/>
    <m/>
    <s v="communication"/>
    <s v="communication"/>
    <s v="communication"/>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roblem Solving"/>
    <s v="solve problems"/>
    <x v="327"/>
    <s v="create solutions to problems"/>
    <n v="0.7263648509979248"/>
    <s v="develop strategy to solve problems"/>
    <n v="0.68567490577697754"/>
    <s v="problem-solving with digital tools"/>
    <n v="0.66401028633117676"/>
    <x v="0"/>
    <m/>
    <m/>
    <s v="solve problems"/>
    <m/>
    <s v="solve problems"/>
  </r>
  <r>
    <s v="Cybersecurity"/>
    <s v="cyber security"/>
    <x v="4"/>
    <s v="biosecurity"/>
    <n v="0.65714281797409058"/>
    <s v="cybernetics"/>
    <n v="0.65482741594314575"/>
    <s v="security threats"/>
    <n v="0.62275785207748413"/>
    <x v="0"/>
    <m/>
    <m/>
    <s v="cyber security"/>
    <s v="cyber security"/>
    <s v="cyber security"/>
  </r>
  <r>
    <s v="cybersecurity threats"/>
    <s v="security threats"/>
    <x v="915"/>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Cybersecurity Management"/>
    <s v="cyber security"/>
    <x v="1786"/>
    <s v="manage the security team"/>
    <n v="0.65884965658187866"/>
    <s v="manage technical security systems"/>
    <n v="0.6465410590171814"/>
    <s v="manage system security"/>
    <n v="0.60551512241363525"/>
    <x v="0"/>
    <m/>
    <m/>
    <s v="cyber security"/>
    <s v="cyber security"/>
    <s v="cyber security"/>
  </r>
  <r>
    <s v="Cybersecurity Risk Management"/>
    <s v="advice on security risk management"/>
    <x v="1787"/>
    <s v="cyber security"/>
    <n v="0.72148466110229492"/>
    <s v="risk management"/>
    <n v="0.64394247531890869"/>
    <s v="advise on risk management"/>
    <n v="0.62645697593688965"/>
    <x v="0"/>
    <m/>
    <m/>
    <s v="advice on security risk management"/>
    <m/>
    <s v="advice on security risk management"/>
  </r>
  <r>
    <s v="Information Security (INFOSEC)"/>
    <s v="ensure information security"/>
    <x v="408"/>
    <s v="information security strategy"/>
    <n v="0.67346304655075073"/>
    <s v="apply information security policies"/>
    <n v="0.63773983716964722"/>
    <s v="develop information security strategy"/>
    <n v="0.63483166694641113"/>
    <x v="0"/>
    <m/>
    <m/>
    <m/>
    <m/>
    <m/>
  </r>
  <r>
    <s v="Access Management"/>
    <s v="use access control software"/>
    <x v="1788"/>
    <s v="manage access programmes"/>
    <n v="0.79952728748321533"/>
    <s v="Microsoft Access"/>
    <n v="0.7806510329246521"/>
    <s v="manage information access aids"/>
    <n v="0.71063703298568726"/>
    <x v="0"/>
    <m/>
    <m/>
    <m/>
    <m/>
    <m/>
  </r>
  <r>
    <s v="Identity governance"/>
    <s v="manage digital identity"/>
    <x v="1789"/>
    <s v="define brand identity"/>
    <n v="0.56609803438186646"/>
    <s v="maintain ICT identity management"/>
    <n v="0.55828535556793213"/>
    <s v="develop professional identity in social work"/>
    <n v="0.51504260301589966"/>
    <x v="0"/>
    <m/>
    <m/>
    <s v="manage digital identity"/>
    <s v="manage digital identity"/>
    <s v="manage digital identity"/>
  </r>
  <r>
    <s v="Enterprise security"/>
    <s v="enterprise risk management"/>
    <x v="1790"/>
    <s v="manage technical security systems"/>
    <n v="0.6574404239654541"/>
    <s v="information security strategy"/>
    <n v="0.64998012781143188"/>
    <s v="manage system security"/>
    <n v="0.64678293466567993"/>
    <x v="0"/>
    <m/>
    <m/>
    <s v="enterprise risk management"/>
    <m/>
    <s v="enterprise risk management"/>
  </r>
  <r>
    <s v="Authentication Methods"/>
    <s v="authenticate documents"/>
    <x v="1791"/>
    <s v="perform security checks"/>
    <n v="0.54256552457809448"/>
    <s v="use authentic crafting techniques"/>
    <n v="0.50642400979995728"/>
    <s v="proofing methods"/>
    <n v="0.491556316614151"/>
    <x v="0"/>
    <m/>
    <m/>
    <s v="authenticate documents"/>
    <s v="authenticate documents"/>
    <s v="authenticate documents"/>
  </r>
  <r>
    <s v="Cybersecurity"/>
    <s v="cyber security"/>
    <x v="4"/>
    <s v="biosecurity"/>
    <n v="0.65714281797409058"/>
    <s v="cybernetics"/>
    <n v="0.65482741594314575"/>
    <s v="security threats"/>
    <n v="0.62275785207748413"/>
    <x v="0"/>
    <m/>
    <m/>
    <s v="cyber security"/>
    <s v="cyber security"/>
    <s v="cyber security"/>
  </r>
  <r>
    <s v="Cybersecurity in hospitals"/>
    <s v="cyber security"/>
    <x v="1792"/>
    <s v="biosecurity"/>
    <n v="0.55093318223953247"/>
    <s v="exercise security in hospitals"/>
    <n v="0.5288582444190979"/>
    <s v="manage infection control in the facility"/>
    <n v="0.50522434711456299"/>
    <x v="0"/>
    <m/>
    <m/>
    <m/>
    <s v="cyber security"/>
    <m/>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security in care centres"/>
    <s v="cyber security"/>
    <x v="1793"/>
    <s v="collect cyber defence data"/>
    <n v="0.56092071533203125"/>
    <s v="provide security in detention centres"/>
    <n v="0.52179783582687378"/>
    <s v="cyber attack counter-measures"/>
    <n v="0.50417256355285645"/>
    <x v="0"/>
    <m/>
    <m/>
    <s v="cyber security"/>
    <s v="cyber security"/>
    <s v="cyber security"/>
  </r>
  <r>
    <s v="Cybersecurity"/>
    <s v="cyber security"/>
    <x v="4"/>
    <s v="biosecurity"/>
    <n v="0.65714281797409058"/>
    <s v="cybernetics"/>
    <n v="0.65482741594314575"/>
    <s v="security threats"/>
    <n v="0.62275785207748413"/>
    <x v="0"/>
    <m/>
    <m/>
    <s v="cyber security"/>
    <s v="cyber security"/>
    <s v="cyber security"/>
  </r>
  <r>
    <s v="job search"/>
    <s v="provide assistance with job search"/>
    <x v="1794"/>
    <s v="job market offers"/>
    <n v="0.6192934513092041"/>
    <s v="carry out job analysis"/>
    <n v="0.61209648847579956"/>
    <s v="recruit employees"/>
    <n v="0.59370112419128418"/>
    <x v="0"/>
    <m/>
    <m/>
    <s v="provide assistance with job search"/>
    <s v="provide assistance with job search"/>
    <s v="provide assistance with job search"/>
  </r>
  <r>
    <s v="Data Management"/>
    <s v="manage data"/>
    <x v="488"/>
    <s v="database management systems"/>
    <n v="0.77012836933135986"/>
    <s v="manage data collection systems"/>
    <n v="0.75635182857513428"/>
    <s v="product data management"/>
    <n v="0.74507570266723633"/>
    <x v="0"/>
    <m/>
    <m/>
    <s v="manage data"/>
    <s v="manage data"/>
    <s v="manage data"/>
  </r>
  <r>
    <s v="Cloud Architecture"/>
    <s v="design cloud architecture"/>
    <x v="1795"/>
    <s v="cloud technologies"/>
    <n v="0.72577387094497681"/>
    <s v="design cloud networks"/>
    <n v="0.67484313249588013"/>
    <s v="develop with cloud services"/>
    <n v="0.62803703546524048"/>
    <x v="0"/>
    <m/>
    <m/>
    <s v="design cloud architecture"/>
    <s v="design cloud architecture"/>
    <s v="design cloud architecture"/>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planning"/>
    <s v="oversee planning of security systems"/>
    <x v="1796"/>
    <s v="cyber security"/>
    <n v="0.71385616064071655"/>
    <s v="information security strategy"/>
    <n v="0.61380404233932495"/>
    <s v="collect cyber defence data"/>
    <n v="0.61131709814071655"/>
    <x v="0"/>
    <m/>
    <m/>
    <m/>
    <m/>
    <m/>
  </r>
  <r>
    <s v="Record management"/>
    <s v="perform records management"/>
    <x v="1797"/>
    <s v="oversee record management"/>
    <n v="0.79970765113830566"/>
    <s v="health records management"/>
    <n v="0.77171409130096436"/>
    <s v="maintain professional records"/>
    <n v="0.69100081920623779"/>
    <x v="0"/>
    <m/>
    <m/>
    <s v="perform records management"/>
    <m/>
    <s v="perform records management"/>
  </r>
  <r>
    <s v="Information Security (INFOSEC)"/>
    <s v="ensure information security"/>
    <x v="408"/>
    <s v="information security strategy"/>
    <n v="0.67346304655075073"/>
    <s v="apply information security policies"/>
    <n v="0.63773983716964722"/>
    <s v="develop information security strategy"/>
    <n v="0.63483166694641113"/>
    <x v="0"/>
    <m/>
    <m/>
    <m/>
    <m/>
    <m/>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Event Management"/>
    <s v="carry out event management"/>
    <x v="1798"/>
    <s v="develop event topics"/>
    <n v="0.70063662528991699"/>
    <s v="arrange event needs"/>
    <n v="0.68255943059921265"/>
    <s v="supervise event staff"/>
    <n v="0.6814839243888855"/>
    <x v="0"/>
    <m/>
    <m/>
    <s v="carry out event management"/>
    <s v="carry out event management"/>
    <s v="carry out event management"/>
  </r>
  <r>
    <s v="Security Response"/>
    <s v="security threats"/>
    <x v="1799"/>
    <s v="perform security checks"/>
    <n v="0.61458128690719604"/>
    <s v="security regulations"/>
    <n v="0.60593551397323608"/>
    <s v="ensure information security"/>
    <n v="0.59145635366439819"/>
    <x v="0"/>
    <m/>
    <m/>
    <m/>
    <s v="security threats"/>
    <m/>
  </r>
  <r>
    <s v="Information Security (INFOSEC)"/>
    <s v="ensure information security"/>
    <x v="408"/>
    <s v="information security strategy"/>
    <n v="0.67346304655075073"/>
    <s v="apply information security policies"/>
    <n v="0.63773983716964722"/>
    <s v="develop information security strategy"/>
    <n v="0.63483166694641113"/>
    <x v="0"/>
    <m/>
    <m/>
    <m/>
    <m/>
    <m/>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Encryption techniques"/>
    <s v="ICT encryption"/>
    <x v="1800"/>
    <s v="data protection"/>
    <n v="0.5588911771774292"/>
    <s v="perform scrambling operations"/>
    <n v="0.53034156560897827"/>
    <s v="surveillance methods"/>
    <n v="0.48213854432106018"/>
    <x v="0"/>
    <m/>
    <m/>
    <s v="ICT encryption"/>
    <s v="ICT encryption"/>
    <s v="ICT encryption"/>
  </r>
  <r>
    <s v="Cybersecurity"/>
    <s v="cyber security"/>
    <x v="4"/>
    <s v="biosecurity"/>
    <n v="0.65714281797409058"/>
    <s v="cybernetics"/>
    <n v="0.65482741594314575"/>
    <s v="security threats"/>
    <n v="0.62275785207748413"/>
    <x v="0"/>
    <m/>
    <m/>
    <s v="cyber security"/>
    <s v="cyber security"/>
    <s v="cyber security"/>
  </r>
  <r>
    <s v="Compliance techniques"/>
    <s v="ensure compliance with policies"/>
    <x v="1801"/>
    <s v="prepare compliance documents"/>
    <n v="0.71341753005981445"/>
    <s v="ensure ongoing compliance with regulations"/>
    <n v="0.70142507553100586"/>
    <s v="ensure material compliance"/>
    <n v="0.6830323338508606"/>
    <x v="0"/>
    <m/>
    <m/>
    <m/>
    <m/>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System Testing"/>
    <s v="manage system testing"/>
    <x v="1802"/>
    <s v="hardware testing methods"/>
    <n v="0.71342325210571289"/>
    <s v="test hardware"/>
    <n v="0.70599132776260376"/>
    <s v="perform software unit testing"/>
    <n v="0.70224714279174805"/>
    <x v="0"/>
    <m/>
    <m/>
    <s v="manage system testing"/>
    <s v="manage system testing"/>
    <s v="manage system testing"/>
  </r>
  <r>
    <s v="Security Testing"/>
    <s v="perform ICT security testing"/>
    <x v="1803"/>
    <s v="test circuitry"/>
    <n v="0.67540425062179565"/>
    <s v="test safety strategies"/>
    <n v="0.66539037227630615"/>
    <s v="investigate security issues"/>
    <n v="0.64069843292236328"/>
    <x v="0"/>
    <m/>
    <m/>
    <s v="perform ICT security testing"/>
    <s v="perform ICT security testing"/>
    <s v="perform ICT security testing"/>
  </r>
  <r>
    <s v="Penetration Test"/>
    <s v="penetration testing tool"/>
    <x v="1804"/>
    <s v="John The Ripper (penetration testing tool)"/>
    <n v="0.61745971441268921"/>
    <s v="Backbox (penetration testing tool)"/>
    <n v="0.59548389911651611"/>
    <s v="Cain and Abel (penetration testing tool)"/>
    <n v="0.56252717971801758"/>
    <x v="0"/>
    <m/>
    <m/>
    <m/>
    <s v="penetration testing tool"/>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gram Management"/>
    <s v="computer programming"/>
    <x v="1483"/>
    <s v="use automatic programming"/>
    <n v="0.62727642059326172"/>
    <s v="monitor programming"/>
    <n v="0.60536998510360718"/>
    <s v="reconstruct program theory"/>
    <n v="0.60505533218383789"/>
    <x v="0"/>
    <m/>
    <m/>
    <m/>
    <m/>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Disease Control"/>
    <s v="infection control"/>
    <x v="1805"/>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x v="503"/>
    <s v="animal behaviour"/>
    <n v="0.71846622228622437"/>
    <s v="animal biology"/>
    <n v="0.71515154838562012"/>
    <s v="understand the animal's situation"/>
    <n v="0.67983639240264893"/>
    <x v="0"/>
    <m/>
    <m/>
    <s v="animal species"/>
    <m/>
    <s v="animal species"/>
  </r>
  <r>
    <s v="Nutrition"/>
    <s v="nutrition"/>
    <x v="27"/>
    <s v="nutrition of healthy persons"/>
    <n v="0.78046733140945435"/>
    <s v="sports nutrition"/>
    <n v="0.76005297899246216"/>
    <s v="animal nutrition"/>
    <n v="0.75320219993591309"/>
    <x v="1"/>
    <m/>
    <m/>
    <s v="nutrition"/>
    <s v="nutrition"/>
    <s v="nutrition"/>
  </r>
  <r>
    <s v="Genetics"/>
    <s v="genetics"/>
    <x v="18"/>
    <s v="medical genetics"/>
    <n v="0.83273303508758545"/>
    <s v="undertake research in medical genetics"/>
    <n v="0.63171166181564331"/>
    <s v="biology"/>
    <n v="0.61226755380630493"/>
    <x v="1"/>
    <m/>
    <m/>
    <s v="genetics"/>
    <s v="genetics"/>
    <s v="genetics"/>
  </r>
  <r>
    <s v="Data-Informed Decision-Making"/>
    <s v="decision support systems"/>
    <x v="204"/>
    <s v="make decisions"/>
    <n v="0.60781830549240112"/>
    <s v="utilise decision support system"/>
    <n v="0.58325827121734619"/>
    <s v="participatory decision-making"/>
    <n v="0.57408320903778076"/>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Data Analysis"/>
    <s v="perform data analysis"/>
    <x v="156"/>
    <s v="data analytics"/>
    <n v="0.73114609718322754"/>
    <s v="business analysis"/>
    <n v="0.68492269515991211"/>
    <s v="data mining"/>
    <n v="0.6390155553817749"/>
    <x v="0"/>
    <m/>
    <m/>
    <m/>
    <s v="perform data analysis"/>
    <m/>
  </r>
  <r>
    <s v="Statistical Inference"/>
    <s v="statistics"/>
    <x v="1181"/>
    <s v="identify statistical patterns"/>
    <n v="0.57523733377456665"/>
    <s v="data models"/>
    <n v="0.55408197641372681"/>
    <s v="data mining"/>
    <n v="0.53716516494750977"/>
    <x v="0"/>
    <m/>
    <m/>
    <s v="statistics"/>
    <s v="statistics"/>
    <s v="statistics"/>
  </r>
  <r>
    <s v="Estimation"/>
    <s v="estimate damage"/>
    <x v="1806"/>
    <s v="estimate distances"/>
    <n v="0.57208216190338135"/>
    <s v="estimate profitability"/>
    <n v="0.533733069896698"/>
    <s v="estimate value of clocks"/>
    <n v="0.50686836242675781"/>
    <x v="0"/>
    <m/>
    <m/>
    <s v="estimate damage"/>
    <m/>
    <s v="estimate damage"/>
  </r>
  <r>
    <s v="Design Reports"/>
    <s v="develop design plans"/>
    <x v="1807"/>
    <s v="design process"/>
    <n v="0.64631348848342896"/>
    <s v="conduct research on trends in design"/>
    <n v="0.63797664642333984"/>
    <s v="write technical reports"/>
    <n v="0.63322955369949341"/>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Design Dashboards"/>
    <s v="design user interface"/>
    <x v="1808"/>
    <s v="design graphics"/>
    <n v="0.58762067556381226"/>
    <s v="design drawings"/>
    <n v="0.52211904525756836"/>
    <s v="develop design plans"/>
    <n v="0.5147477388381958"/>
    <x v="0"/>
    <m/>
    <m/>
    <s v="design user interface"/>
    <m/>
    <s v="design user interfac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Data Science"/>
    <s v="computer science"/>
    <x v="564"/>
    <s v="data analytics"/>
    <n v="0.6650090217590332"/>
    <s v="data warehouse"/>
    <n v="0.6369202733039856"/>
    <s v="perform data analysis"/>
    <n v="0.61773306131362915"/>
    <x v="0"/>
    <m/>
    <m/>
    <m/>
    <m/>
    <m/>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roject Planning"/>
    <s v="project management"/>
    <x v="1565"/>
    <s v="evaluate project plans"/>
    <n v="0.77307635545730591"/>
    <s v="project management principles"/>
    <n v="0.76049727201461792"/>
    <s v="perform project management"/>
    <n v="0.75536847114562988"/>
    <x v="0"/>
    <m/>
    <m/>
    <m/>
    <s v="project management"/>
    <m/>
  </r>
  <r>
    <s v="Machine Learning"/>
    <s v="machine learning"/>
    <x v="18"/>
    <s v="utilise machine learning"/>
    <n v="0.76167595386505127"/>
    <s v="data mining"/>
    <n v="0.7203977108001709"/>
    <s v="deep learning"/>
    <n v="0.68868708610534668"/>
    <x v="1"/>
    <m/>
    <m/>
    <s v="machine learning"/>
    <s v="machine learning"/>
    <s v="machine learning"/>
  </r>
  <r>
    <s v="Unsupervised Learning"/>
    <s v="machine learning"/>
    <x v="256"/>
    <s v="utilise machine learning"/>
    <n v="0.49383282661437988"/>
    <s v="e-learning"/>
    <n v="0.49083378911018372"/>
    <s v="deep learning"/>
    <n v="0.47364792227745062"/>
    <x v="0"/>
    <m/>
    <m/>
    <m/>
    <m/>
    <m/>
  </r>
  <r>
    <s v="Data Mining"/>
    <s v="data mining"/>
    <x v="27"/>
    <s v="data mining methods"/>
    <n v="0.86243724822998047"/>
    <s v="perform data mining"/>
    <n v="0.85666972398757935"/>
    <s v="data analytics"/>
    <n v="0.72176384925842285"/>
    <x v="1"/>
    <m/>
    <m/>
    <s v="data mining"/>
    <s v="data mining"/>
    <s v="data mining"/>
  </r>
  <r>
    <s v="Supervised Learning"/>
    <s v="machine learning"/>
    <x v="1811"/>
    <s v="data mining"/>
    <n v="0.6088944673538208"/>
    <s v="deep learning"/>
    <n v="0.59519165754318237"/>
    <s v="utilise machine learning"/>
    <n v="0.57554608583450317"/>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Markdown"/>
    <s v="R"/>
    <x v="1812"/>
    <s v="use markup languages"/>
    <n v="0.43091467022895807"/>
    <s v="MarkLogic"/>
    <n v="0.39272817969322199"/>
    <s v="mark lumber"/>
    <n v="0.38859498500823969"/>
    <x v="0"/>
    <m/>
    <m/>
    <m/>
    <s v="R"/>
    <m/>
  </r>
  <r>
    <s v="Rstudio"/>
    <s v="R"/>
    <x v="1145"/>
    <s v="Telugu"/>
    <n v="0.47831335663795471"/>
    <s v="Tamil"/>
    <n v="0.43622806668281561"/>
    <s v="Bengali"/>
    <n v="0.43519356846809393"/>
    <x v="0"/>
    <m/>
    <m/>
    <m/>
    <m/>
    <m/>
  </r>
  <r>
    <s v="Chi-Squared (Chi-2) Distribution"/>
    <s v="chiropody"/>
    <x v="1813"/>
    <s v="DB2"/>
    <n v="0.36439129710197449"/>
    <s v="statistics"/>
    <n v="0.31945952773094177"/>
    <s v="calculate probabilities"/>
    <n v="0.3098236620426178"/>
    <x v="0"/>
    <m/>
    <m/>
    <m/>
    <m/>
    <m/>
  </r>
  <r>
    <s v="Data Analysis"/>
    <s v="perform data analysis"/>
    <x v="156"/>
    <s v="data analytics"/>
    <n v="0.73114609718322754"/>
    <s v="business analysis"/>
    <n v="0.68492269515991211"/>
    <s v="data mining"/>
    <n v="0.6390155553817749"/>
    <x v="0"/>
    <m/>
    <m/>
    <m/>
    <s v="perform data analysis"/>
    <m/>
  </r>
  <r>
    <s v="Statistical Hypothesis Testing"/>
    <s v="statistics"/>
    <x v="877"/>
    <s v="perform sample testing"/>
    <n v="0.5583532452583313"/>
    <s v="develop statistical software"/>
    <n v="0.55431455373764038"/>
    <s v="identify statistical patterns"/>
    <n v="0.54781806468963623"/>
    <x v="0"/>
    <m/>
    <m/>
    <m/>
    <m/>
    <m/>
  </r>
  <r>
    <s v="Analysis Of Variance (ANOVA)"/>
    <s v="apply statistical analysis techniques"/>
    <x v="1814"/>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odel Selection"/>
    <s v="data models"/>
    <x v="1816"/>
    <s v="model sets"/>
    <n v="0.58407670259475708"/>
    <s v="build predictive models"/>
    <n v="0.57550549507141113"/>
    <s v="develop predictive models"/>
    <n v="0.54828572273254395"/>
    <x v="0"/>
    <m/>
    <m/>
    <m/>
    <m/>
    <m/>
  </r>
  <r>
    <s v="Data Science"/>
    <s v="computer science"/>
    <x v="564"/>
    <s v="data analytics"/>
    <n v="0.6650090217590332"/>
    <s v="data warehouse"/>
    <n v="0.6369202733039856"/>
    <s v="perform data analysis"/>
    <n v="0.61773306131362915"/>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Manipulation"/>
    <s v="use data processing techniques"/>
    <x v="1240"/>
    <s v="perform data analysis"/>
    <n v="0.61646008491516113"/>
    <s v="perform data cleansing"/>
    <n v="0.59659731388092041"/>
    <s v="gather data"/>
    <n v="0.59362000226974487"/>
    <x v="0"/>
    <m/>
    <m/>
    <m/>
    <m/>
    <m/>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Programming Principles"/>
    <s v="computer programming"/>
    <x v="466"/>
    <s v="Java (computer programming)"/>
    <n v="0.64753264188766479"/>
    <s v="engineering principles"/>
    <n v="0.63904303312301636"/>
    <s v="apply basic programming skills"/>
    <n v="0.63782191276550293"/>
    <x v="0"/>
    <m/>
    <m/>
    <m/>
    <s v="computer programming"/>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Model"/>
    <s v="data models"/>
    <x v="249"/>
    <s v="create data models"/>
    <n v="0.7773248553276062"/>
    <s v="database"/>
    <n v="0.61063510179519653"/>
    <s v="data analytics"/>
    <n v="0.58814167976379395"/>
    <x v="0"/>
    <m/>
    <m/>
    <s v="data models"/>
    <s v="data models"/>
    <s v="data models"/>
  </r>
  <r>
    <s v="Data Quality"/>
    <s v="data quality assessment"/>
    <x v="1817"/>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x v="156"/>
    <s v="data analytics"/>
    <n v="0.73114609718322754"/>
    <s v="business analysis"/>
    <n v="0.68492269515991211"/>
    <s v="data mining"/>
    <n v="0.6390155553817749"/>
    <x v="0"/>
    <m/>
    <m/>
    <m/>
    <s v="perform data analysis"/>
    <m/>
  </r>
  <r>
    <s v="SQL"/>
    <s v="SQL"/>
    <x v="27"/>
    <s v="SQL Server"/>
    <n v="0.73627662658691406"/>
    <s v="database"/>
    <n v="0.69560551643371582"/>
    <s v="MySQL"/>
    <n v="0.68738555908203125"/>
    <x v="1"/>
    <s v="SQL"/>
    <s v="SQL"/>
    <s v="SQL"/>
    <s v="SQL"/>
    <s v="SQL"/>
  </r>
  <r>
    <s v="Statistics"/>
    <s v="statistics"/>
    <x v="27"/>
    <s v="medical statistics"/>
    <n v="0.72710871696472168"/>
    <s v="data analytics"/>
    <n v="0.62163543701171875"/>
    <s v="develop statistical software"/>
    <n v="0.61540710926055908"/>
    <x v="1"/>
    <m/>
    <m/>
    <s v="statistics"/>
    <s v="statistics"/>
    <s v="statistics"/>
  </r>
  <r>
    <s v="Lean Six Sigma"/>
    <s v="six sigma methods "/>
    <x v="1570"/>
    <s v="lean manufacturing"/>
    <n v="0.51416027545928955"/>
    <s v="Lean project management"/>
    <n v="0.4348074197769165"/>
    <s v="structure soundtrack"/>
    <n v="0.36758780479431152"/>
    <x v="0"/>
    <m/>
    <m/>
    <s v="six sigma methods "/>
    <m/>
    <s v="six sigma methods "/>
  </r>
  <r>
    <s v="Data Analysis"/>
    <s v="perform data analysis"/>
    <x v="156"/>
    <s v="data analytics"/>
    <n v="0.73114609718322754"/>
    <s v="business analysis"/>
    <n v="0.68492269515991211"/>
    <s v="data mining"/>
    <n v="0.6390155553817749"/>
    <x v="0"/>
    <m/>
    <m/>
    <m/>
    <s v="perform data analysis"/>
    <m/>
  </r>
  <r>
    <s v="Minitab"/>
    <s v="Smalltalk (computer programming)"/>
    <x v="1818"/>
    <s v="DB2"/>
    <n v="0.33997833728790278"/>
    <s v="design miniature sets"/>
    <n v="0.33924159407615662"/>
    <s v="SQL"/>
    <n v="0.32988408207893372"/>
    <x v="0"/>
    <m/>
    <m/>
    <m/>
    <m/>
    <m/>
  </r>
  <r>
    <s v="Operations Management"/>
    <s v="operations department processes"/>
    <x v="40"/>
    <s v="manage factory operations"/>
    <n v="0.69368952512741089"/>
    <s v="manage operations in healthcare institutions"/>
    <n v="0.68793421983718872"/>
    <s v="maintenance operations"/>
    <n v="0.67310982942581177"/>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Team Management"/>
    <s v="manage a team"/>
    <x v="1081"/>
    <s v="plan the work of teams and individuals"/>
    <n v="0.74986326694488525"/>
    <s v="work in teams"/>
    <n v="0.74544602632522583"/>
    <s v="team building"/>
    <n v="0.73818862438201904"/>
    <x v="0"/>
    <m/>
    <m/>
    <s v="manage a team"/>
    <m/>
    <s v="manage a team"/>
  </r>
  <r>
    <s v="Contract Management"/>
    <s v="manage contracts"/>
    <x v="490"/>
    <s v="maintain contract administration"/>
    <n v="0.74813377857208252"/>
    <s v="manage contract disputes"/>
    <n v="0.71159631013870239"/>
    <s v="contract law"/>
    <n v="0.68277609348297119"/>
    <x v="0"/>
    <m/>
    <m/>
    <s v="manage contracts"/>
    <s v="manage contracts"/>
    <s v="manage contracts"/>
  </r>
  <r>
    <s v="Data Analysis"/>
    <s v="perform data analysis"/>
    <x v="156"/>
    <s v="data analytics"/>
    <n v="0.73114609718322754"/>
    <s v="business analysis"/>
    <n v="0.68492269515991211"/>
    <s v="data mining"/>
    <n v="0.6390155553817749"/>
    <x v="0"/>
    <m/>
    <m/>
    <m/>
    <s v="perform data analysis"/>
    <m/>
  </r>
  <r>
    <s v="Marketing"/>
    <s v="marketing management"/>
    <x v="237"/>
    <s v="marketing mix"/>
    <n v="0.76143699884414673"/>
    <s v="channel marketing"/>
    <n v="0.74628174304962158"/>
    <s v="marketing principles"/>
    <n v="0.71890205144882202"/>
    <x v="0"/>
    <m/>
    <m/>
    <s v="marketing management"/>
    <s v="marketing management"/>
    <s v="marketing management"/>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rketing"/>
    <s v="marketing management"/>
    <x v="237"/>
    <s v="marketing mix"/>
    <n v="0.76143699884414673"/>
    <s v="channel marketing"/>
    <n v="0.74628174304962158"/>
    <s v="marketing principles"/>
    <n v="0.71890205144882202"/>
    <x v="0"/>
    <m/>
    <m/>
    <s v="marketing management"/>
    <s v="marketing management"/>
    <s v="marketing management"/>
  </r>
  <r>
    <s v="Marketing Mix Modeling"/>
    <s v="marketing mix"/>
    <x v="1819"/>
    <s v="use theoretical marketing models"/>
    <n v="0.6150023341178894"/>
    <s v="marketing management"/>
    <n v="0.56574201583862305"/>
    <s v="collaborate in the development of marketing strategies"/>
    <n v="0.55032879114151001"/>
    <x v="0"/>
    <m/>
    <m/>
    <s v="marketing mix"/>
    <s v="marketing mix"/>
    <s v="marketing mix"/>
  </r>
  <r>
    <s v="Data Analysis"/>
    <s v="perform data analysis"/>
    <x v="156"/>
    <s v="data analytics"/>
    <n v="0.73114609718322754"/>
    <s v="business analysis"/>
    <n v="0.68492269515991211"/>
    <s v="data mining"/>
    <n v="0.6390155553817749"/>
    <x v="0"/>
    <m/>
    <m/>
    <m/>
    <s v="perform data analysis"/>
    <m/>
  </r>
  <r>
    <s v="Linear Regression"/>
    <s v="data models"/>
    <x v="158"/>
    <s v="develop predictive models"/>
    <n v="0.36681514978408808"/>
    <s v="machine learning"/>
    <n v="0.35917961597442633"/>
    <s v="MATLAB"/>
    <n v="0.34907287359237671"/>
    <x v="0"/>
    <m/>
    <m/>
    <m/>
    <m/>
    <m/>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Data visualization tools"/>
    <s v="deliver visual presentation of data"/>
    <x v="1820"/>
    <s v="prepare visual data"/>
    <n v="0.57085037231445313"/>
    <s v="use performance 3D visualisation techniques "/>
    <n v="0.56199878454208374"/>
    <s v="use specific data analysis software"/>
    <n v="0.55187630653381348"/>
    <x v="0"/>
    <m/>
    <m/>
    <m/>
    <s v="deliver visual presentation of data"/>
    <m/>
  </r>
  <r>
    <s v="Data storytelling"/>
    <s v="create animated narratives"/>
    <x v="1821"/>
    <s v="deliver visual presentation of data"/>
    <n v="0.577095627784729"/>
    <s v="compose digital game story"/>
    <n v="0.54123193025588989"/>
    <s v="manage data"/>
    <n v="0.52195745706558228"/>
    <x v="0"/>
    <m/>
    <m/>
    <m/>
    <s v="create animated narratives"/>
    <m/>
  </r>
  <r>
    <s v="Data analysis tools"/>
    <s v="use specific data analysis software"/>
    <x v="1822"/>
    <s v="perform data analysis"/>
    <n v="0.72256195545196533"/>
    <s v="statistical analysis system software"/>
    <n v="0.70894372463226318"/>
    <s v="data analytics"/>
    <n v="0.65390300750732422"/>
    <x v="0"/>
    <m/>
    <m/>
    <s v="use specific data analysis software"/>
    <m/>
    <s v="use specific data analysis software"/>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Statistical process control (SPC)"/>
    <s v="statistical process control"/>
    <x v="1823"/>
    <s v="apply control process statistical methods"/>
    <n v="0.71965575218200684"/>
    <s v="operate automated process control"/>
    <n v="0.57852423191070557"/>
    <s v="process data"/>
    <n v="0.55982500314712524"/>
    <x v="0"/>
    <m/>
    <m/>
    <s v="statistical process control"/>
    <s v="statistical process control"/>
    <s v="statistical process control"/>
  </r>
  <r>
    <s v="Data Manipulation"/>
    <s v="use data processing techniques"/>
    <x v="1240"/>
    <s v="perform data analysis"/>
    <n v="0.61646008491516113"/>
    <s v="perform data cleansing"/>
    <n v="0.59659731388092041"/>
    <s v="gather data"/>
    <n v="0.59362000226974487"/>
    <x v="0"/>
    <m/>
    <m/>
    <m/>
    <m/>
    <m/>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R Programming"/>
    <s v="R"/>
    <x v="219"/>
    <s v="computer programming"/>
    <n v="0.57432204484939575"/>
    <s v="Python (computer programming)"/>
    <n v="0.51851940155029297"/>
    <s v="Ruby (computer programming)"/>
    <n v="0.5136798620223999"/>
    <x v="0"/>
    <m/>
    <m/>
    <m/>
    <s v="R"/>
    <m/>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Python Libraries"/>
    <s v="use software libraries"/>
    <x v="865"/>
    <s v="Python (computer programming)"/>
    <n v="0.60496824979782104"/>
    <s v="software components libraries"/>
    <n v="0.54731917381286621"/>
    <s v="compile library lists"/>
    <n v="0.5036158561706543"/>
    <x v="0"/>
    <m/>
    <m/>
    <m/>
    <s v="use software libraries"/>
    <m/>
  </r>
  <r>
    <s v="Collect data from files"/>
    <s v="gather data"/>
    <x v="1825"/>
    <s v="file documents"/>
    <n v="0.57041335105895996"/>
    <s v="gather data for forensic purposes"/>
    <n v="0.559223473072052"/>
    <s v="collect financial data"/>
    <n v="0.51641696691513062"/>
    <x v="0"/>
    <m/>
    <m/>
    <m/>
    <s v="gather data"/>
    <m/>
  </r>
  <r>
    <s v="Data Integration"/>
    <s v="integrate ICT data"/>
    <x v="817"/>
    <s v="data warehouse"/>
    <n v="0.60986673831939697"/>
    <s v="Oracle Data Integrator"/>
    <n v="0.60351061820983887"/>
    <s v="Pentaho Data Integration"/>
    <n v="0.60130131244659424"/>
    <x v="0"/>
    <m/>
    <m/>
    <s v="integrate ICT data"/>
    <m/>
    <s v="integrate ICT data"/>
  </r>
  <r>
    <s v="Pandas"/>
    <s v="Sakai"/>
    <x v="1826"/>
    <s v="Python (computer programming)"/>
    <n v="0.36649647355079651"/>
    <s v="LAMS"/>
    <n v="0.36220192909240723"/>
    <s v="social sciences"/>
    <n v="0.36136576533317571"/>
    <x v="0"/>
    <m/>
    <m/>
    <m/>
    <m/>
    <m/>
  </r>
  <r>
    <s v="Web Scraping"/>
    <s v="conduct web searches"/>
    <x v="867"/>
    <s v="web analytics"/>
    <n v="0.50553208589553833"/>
    <s v="search engines"/>
    <n v="0.4638422429561615"/>
    <s v="study website behaviour patterns"/>
    <n v="0.46136218309402471"/>
    <x v="0"/>
    <m/>
    <m/>
    <m/>
    <s v="conduct web searches"/>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Quality"/>
    <s v="data quality assessment"/>
    <x v="1817"/>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x v="156"/>
    <s v="data analytics"/>
    <n v="0.73114609718322754"/>
    <s v="business analysis"/>
    <n v="0.68492269515991211"/>
    <s v="data mining"/>
    <n v="0.6390155553817749"/>
    <x v="0"/>
    <m/>
    <m/>
    <m/>
    <s v="perform data analysis"/>
    <m/>
  </r>
  <r>
    <s v="Data Generating Process"/>
    <s v="establish data processes"/>
    <x v="1827"/>
    <s v="process data"/>
    <n v="0.66820269823074341"/>
    <s v="develop data processing applications"/>
    <n v="0.55521661043167114"/>
    <s v="handle data samples"/>
    <n v="0.55466204881668091"/>
    <x v="0"/>
    <m/>
    <m/>
    <s v="establish data processes"/>
    <m/>
    <s v="establish data process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Applied Machine Learning"/>
    <s v="machine learning"/>
    <x v="1828"/>
    <s v="utilise machine learning"/>
    <n v="0.70838719606399536"/>
    <s v="data mining"/>
    <n v="0.56683069467544556"/>
    <s v="data models"/>
    <n v="0.54317325353622437"/>
    <x v="0"/>
    <m/>
    <m/>
    <s v="machine learning"/>
    <s v="machine learning"/>
    <s v="machine learning"/>
  </r>
  <r>
    <s v="SQL"/>
    <s v="SQL"/>
    <x v="27"/>
    <s v="SQL Server"/>
    <n v="0.73627662658691406"/>
    <s v="database"/>
    <n v="0.69560551643371582"/>
    <s v="MySQL"/>
    <n v="0.68738555908203125"/>
    <x v="1"/>
    <s v="SQL"/>
    <s v="SQL"/>
    <s v="SQL"/>
    <s v="SQL"/>
    <s v="SQL"/>
  </r>
  <r>
    <s v="Probability And Statistics"/>
    <s v="statistics"/>
    <x v="1829"/>
    <s v="probability theory"/>
    <n v="0.71195554733276367"/>
    <s v="calculate probabilities"/>
    <n v="0.654457688331604"/>
    <s v="medical statistics"/>
    <n v="0.57269620895385742"/>
    <x v="0"/>
    <m/>
    <m/>
    <m/>
    <m/>
    <m/>
  </r>
  <r>
    <s v="Data-Informed Decision-Making"/>
    <s v="decision support systems"/>
    <x v="204"/>
    <s v="make decisions"/>
    <n v="0.60781830549240112"/>
    <s v="utilise decision support system"/>
    <n v="0.58325827121734619"/>
    <s v="participatory decision-making"/>
    <n v="0.57408320903778076"/>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Modeling"/>
    <s v="data models"/>
    <x v="965"/>
    <s v="create data models"/>
    <n v="0.73539680242538452"/>
    <s v="data mining"/>
    <n v="0.62598568201065063"/>
    <s v="data analytics"/>
    <n v="0.60967671871185303"/>
    <x v="0"/>
    <m/>
    <m/>
    <s v="data models"/>
    <s v="data models"/>
    <s v="data models"/>
  </r>
  <r>
    <s v="Data-Drive Decision Making"/>
    <s v="data storage"/>
    <x v="1830"/>
    <s v="Filemaker (database management systems)"/>
    <n v="0.54190367460250854"/>
    <s v="manage storage operations"/>
    <n v="0.52565288543701172"/>
    <s v="store digital data and systems"/>
    <n v="0.52561438083648682"/>
    <x v="0"/>
    <m/>
    <m/>
    <m/>
    <m/>
    <m/>
  </r>
  <r>
    <s v="Group Decision-Making"/>
    <s v="participatory decision-making"/>
    <x v="1831"/>
    <s v="make decisions"/>
    <n v="0.60893893241882324"/>
    <s v="work with different target groups"/>
    <n v="0.56739825010299683"/>
    <s v="plan the work of teams and individuals"/>
    <n v="0.53397184610366821"/>
    <x v="0"/>
    <m/>
    <m/>
    <s v="participatory decision-making"/>
    <m/>
    <s v="participatory decision-making"/>
  </r>
  <r>
    <s v="Data Analysis"/>
    <s v="perform data analysis"/>
    <x v="156"/>
    <s v="data analytics"/>
    <n v="0.73114609718322754"/>
    <s v="business analysis"/>
    <n v="0.68492269515991211"/>
    <s v="data mining"/>
    <n v="0.6390155553817749"/>
    <x v="0"/>
    <m/>
    <m/>
    <m/>
    <s v="perform data analysis"/>
    <m/>
  </r>
  <r>
    <s v="Report Building"/>
    <s v="report on building damage"/>
    <x v="1697"/>
    <s v="report major building repairs"/>
    <n v="0.69848692417144775"/>
    <s v="monitor construction site"/>
    <n v="0.60769981145858765"/>
    <s v="prepare building site"/>
    <n v="0.59592330455780029"/>
    <x v="0"/>
    <m/>
    <m/>
    <m/>
    <m/>
    <m/>
  </r>
  <r>
    <s v="Gap assessment"/>
    <s v="identify skills gaps"/>
    <x v="1832"/>
    <s v="identify digital competence gaps"/>
    <n v="0.44967406988143921"/>
    <s v="assessment processes"/>
    <n v="0.41134938597679138"/>
    <s v="pattern grading"/>
    <n v="0.41059041023254389"/>
    <x v="0"/>
    <m/>
    <m/>
    <m/>
    <s v="identify skills gaps"/>
    <m/>
  </r>
  <r>
    <s v="Business Process Mapping"/>
    <s v="business processes"/>
    <x v="1833"/>
    <s v="business process modelling"/>
    <n v="0.7731248140335083"/>
    <s v="create business process models"/>
    <n v="0.71102839708328247"/>
    <s v="analyse business processes"/>
    <n v="0.7081562876701355"/>
    <x v="0"/>
    <m/>
    <m/>
    <m/>
    <m/>
    <m/>
  </r>
  <r>
    <s v="KPIs"/>
    <s v="set production KPI"/>
    <x v="1834"/>
    <s v="KDevelop"/>
    <n v="0.47457796335220342"/>
    <s v="track key performance indicators"/>
    <n v="0.43643289804458618"/>
    <s v="data analytics"/>
    <n v="0.40142703056335449"/>
    <x v="0"/>
    <m/>
    <m/>
    <s v="set production KPI"/>
    <s v="set production KPI"/>
    <s v="set production KPI"/>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Machine Learning"/>
    <s v="machine learning"/>
    <x v="18"/>
    <s v="utilise machine learning"/>
    <n v="0.76167595386505127"/>
    <s v="data mining"/>
    <n v="0.7203977108001709"/>
    <s v="deep learning"/>
    <n v="0.68868708610534668"/>
    <x v="1"/>
    <m/>
    <m/>
    <s v="machine learning"/>
    <s v="machine learning"/>
    <s v="machine learning"/>
  </r>
  <r>
    <s v="SparkML"/>
    <s v="SPARK"/>
    <x v="1835"/>
    <s v="Scala"/>
    <n v="0.40594020485877991"/>
    <s v="IBM InfoSphere DataStage"/>
    <n v="0.36936062574386602"/>
    <s v="Hadoop"/>
    <n v="0.35559934377670288"/>
    <x v="0"/>
    <m/>
    <m/>
    <s v="SPARK"/>
    <s v="SPARK"/>
    <s v="SPARK"/>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Data Engineer"/>
    <s v="computer engineering"/>
    <x v="1837"/>
    <s v="computer science"/>
    <n v="0.63002735376358032"/>
    <s v="data warehouse"/>
    <n v="0.59866315126419067"/>
    <s v="develop data processing applications"/>
    <n v="0.56036674976348877"/>
    <x v="0"/>
    <m/>
    <m/>
    <m/>
    <m/>
    <m/>
  </r>
  <r>
    <s v="Apache Spark"/>
    <s v="SPARK"/>
    <x v="332"/>
    <s v="Hadoop"/>
    <n v="0.43905496597290039"/>
    <s v="Scala"/>
    <n v="0.39177289605140692"/>
    <s v="tend spark erosion machine"/>
    <n v="0.3463311493396759"/>
    <x v="0"/>
    <m/>
    <m/>
    <m/>
    <m/>
    <m/>
  </r>
  <r>
    <s v="Information Engineering"/>
    <s v="information architecture"/>
    <x v="1838"/>
    <s v="computer engineering"/>
    <n v="0.65861779451370239"/>
    <s v="design information system"/>
    <n v="0.6510462760925293"/>
    <s v="information structure"/>
    <n v="0.58835148811340332"/>
    <x v="0"/>
    <m/>
    <m/>
    <m/>
    <s v="information architecture"/>
    <m/>
  </r>
  <r>
    <s v="Machine Learning"/>
    <s v="machine learning"/>
    <x v="18"/>
    <s v="utilise machine learning"/>
    <n v="0.76167595386505127"/>
    <s v="data mining"/>
    <n v="0.7203977108001709"/>
    <s v="deep learning"/>
    <n v="0.68868708610534668"/>
    <x v="1"/>
    <m/>
    <m/>
    <s v="machine learning"/>
    <s v="machine learning"/>
    <s v="machine learning"/>
  </r>
  <r>
    <s v="Amazon Web Services (Amazon AWS)"/>
    <s v="use e-services"/>
    <x v="753"/>
    <s v="work with e-services available to citizens"/>
    <n v="0.46665871143341059"/>
    <s v="customer service"/>
    <n v="0.45979931950569147"/>
    <s v="develop with cloud services"/>
    <n v="0.45454758405685419"/>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Information Engineering"/>
    <s v="information architecture"/>
    <x v="1838"/>
    <s v="computer engineering"/>
    <n v="0.65861779451370239"/>
    <s v="design information system"/>
    <n v="0.6510462760925293"/>
    <s v="information structure"/>
    <n v="0.58835148811340332"/>
    <x v="0"/>
    <m/>
    <m/>
    <m/>
    <s v="information architecture"/>
    <m/>
  </r>
  <r>
    <s v="Microsoft Azure"/>
    <s v="cloud technologies"/>
    <x v="601"/>
    <s v="use microsoft office"/>
    <n v="0.49160706996917719"/>
    <s v="Microsoft Access"/>
    <n v="0.4719950258731842"/>
    <s v="develop with cloud services"/>
    <n v="0.4379289448261261"/>
    <x v="0"/>
    <m/>
    <m/>
    <s v="cloud technologies"/>
    <m/>
    <s v="cloud technologies"/>
  </r>
  <r>
    <s v="Apache Spark"/>
    <s v="SPARK"/>
    <x v="332"/>
    <s v="Hadoop"/>
    <n v="0.43905496597290039"/>
    <s v="Scala"/>
    <n v="0.39177289605140692"/>
    <s v="tend spark erosion machine"/>
    <n v="0.3463311493396759"/>
    <x v="0"/>
    <m/>
    <m/>
    <m/>
    <m/>
    <m/>
  </r>
  <r>
    <s v="SQL"/>
    <s v="SQL"/>
    <x v="27"/>
    <s v="SQL Server"/>
    <n v="0.73627662658691406"/>
    <s v="database"/>
    <n v="0.69560551643371582"/>
    <s v="MySQL"/>
    <n v="0.68738555908203125"/>
    <x v="1"/>
    <s v="SQL"/>
    <s v="SQL"/>
    <s v="SQL"/>
    <s v="SQL"/>
    <s v="SQL"/>
  </r>
  <r>
    <s v="Relational Databases"/>
    <s v="operate relational database management system"/>
    <x v="1839"/>
    <s v="database"/>
    <n v="0.77702146768569946"/>
    <s v="Oracle Relational Database"/>
    <n v="0.74873620271682739"/>
    <s v="use databases"/>
    <n v="0.71164530515670776"/>
    <x v="0"/>
    <m/>
    <m/>
    <m/>
    <s v="operate relational database management syste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oSQL"/>
    <s v="NoSQL"/>
    <x v="15"/>
    <s v="database"/>
    <n v="0.56388747692108154"/>
    <s v="MySQL"/>
    <n v="0.52901619672775269"/>
    <s v="SPARQL"/>
    <n v="0.50062727928161621"/>
    <x v="1"/>
    <s v="NoSQL"/>
    <s v="NoSQL"/>
    <s v="NoSQL"/>
    <s v="NoSQL"/>
    <s v="NoSQL"/>
  </r>
  <r>
    <s v="Data Pipelines"/>
    <s v="analyse pipeline database information"/>
    <x v="818"/>
    <s v="types of pipelines"/>
    <n v="0.72327506542205811"/>
    <s v="perform pipeline routing studies"/>
    <n v="0.68146991729736328"/>
    <s v="test pipeline infrastructure operations"/>
    <n v="0.63303548097610474"/>
    <x v="0"/>
    <m/>
    <m/>
    <m/>
    <m/>
    <m/>
  </r>
  <r>
    <s v="SQL"/>
    <s v="SQL"/>
    <x v="27"/>
    <s v="SQL Server"/>
    <n v="0.73627662658691406"/>
    <s v="database"/>
    <n v="0.69560551643371582"/>
    <s v="MySQL"/>
    <n v="0.68738555908203125"/>
    <x v="1"/>
    <s v="SQL"/>
    <s v="SQL"/>
    <s v="SQL"/>
    <s v="SQL"/>
    <s v="SQL"/>
  </r>
  <r>
    <s v="Bioinformatics"/>
    <s v="medical informatics"/>
    <x v="968"/>
    <s v="health informatics"/>
    <n v="0.62710636854171753"/>
    <s v="molecular biology"/>
    <n v="0.61917263269424438"/>
    <s v="psychosomatics"/>
    <n v="0.56952822208404541"/>
    <x v="0"/>
    <m/>
    <m/>
    <m/>
    <m/>
    <m/>
  </r>
  <r>
    <s v="Data Clustering Algorithms"/>
    <s v="data mining"/>
    <x v="1385"/>
    <s v="data mining methods"/>
    <n v="0.66477280855178833"/>
    <s v="perform data mining"/>
    <n v="0.60003560781478882"/>
    <s v="algorithms"/>
    <n v="0.59034049510955811"/>
    <x v="0"/>
    <m/>
    <m/>
    <m/>
    <s v="data mining"/>
    <m/>
  </r>
  <r>
    <s v="Big Data"/>
    <s v="analyse big data"/>
    <x v="297"/>
    <s v="data analytics"/>
    <n v="0.61776769161224365"/>
    <s v="data warehouse"/>
    <n v="0.58724159002304077"/>
    <s v="data models"/>
    <n v="0.56422364711761475"/>
    <x v="0"/>
    <m/>
    <m/>
    <s v="analyse big data"/>
    <s v="analyse big data"/>
    <s v="analyse big data"/>
  </r>
  <r>
    <s v="R Programming"/>
    <s v="R"/>
    <x v="219"/>
    <s v="computer programming"/>
    <n v="0.57432204484939575"/>
    <s v="Python (computer programming)"/>
    <n v="0.51851940155029297"/>
    <s v="Ruby (computer programming)"/>
    <n v="0.5136798620223999"/>
    <x v="0"/>
    <m/>
    <m/>
    <m/>
    <s v="R"/>
    <m/>
  </r>
  <r>
    <s v="Bigquery"/>
    <s v="XQuery"/>
    <x v="1840"/>
    <s v="analyse big data"/>
    <n v="0.45183518528938288"/>
    <s v="Hadoop"/>
    <n v="0.40394574403762817"/>
    <s v="NoSQL"/>
    <n v="0.40270400047302252"/>
    <x v="0"/>
    <s v="XQuery"/>
    <s v="XQuery"/>
    <m/>
    <s v="XQuery"/>
    <m/>
  </r>
  <r>
    <s v="Machine Learning"/>
    <s v="machine learning"/>
    <x v="18"/>
    <s v="utilise machine learning"/>
    <n v="0.76167595386505127"/>
    <s v="data mining"/>
    <n v="0.7203977108001709"/>
    <s v="deep learning"/>
    <n v="0.68868708610534668"/>
    <x v="1"/>
    <m/>
    <m/>
    <s v="machine learning"/>
    <s v="machine learning"/>
    <s v="machine learning"/>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tomicity, Consistency, Isolation, Durability (ACID)"/>
    <s v="chemistry"/>
    <x v="1841"/>
    <s v="chemical preservation"/>
    <n v="0.46056991815567022"/>
    <s v="basic chemicals"/>
    <n v="0.43495699763298029"/>
    <s v="solid-state chemistry"/>
    <n v="0.42506363987922668"/>
    <x v="0"/>
    <m/>
    <m/>
    <m/>
    <m/>
    <m/>
  </r>
  <r>
    <s v="Applied Data Mining"/>
    <s v="perform data mining"/>
    <x v="1842"/>
    <s v="data mining"/>
    <n v="0.77479034662246704"/>
    <s v="data mining methods"/>
    <n v="0.74389022588729858"/>
    <s v="use data processing techniques"/>
    <n v="0.55825328826904297"/>
    <x v="0"/>
    <m/>
    <m/>
    <m/>
    <m/>
    <m/>
  </r>
  <r>
    <s v="Data Mining"/>
    <s v="data mining"/>
    <x v="27"/>
    <s v="data mining methods"/>
    <n v="0.86243724822998047"/>
    <s v="perform data mining"/>
    <n v="0.85666972398757935"/>
    <s v="data analytics"/>
    <n v="0.72176384925842285"/>
    <x v="1"/>
    <m/>
    <m/>
    <s v="data mining"/>
    <s v="data mining"/>
    <s v="data mining"/>
  </r>
  <r>
    <s v="Relational Database"/>
    <s v="database"/>
    <x v="1843"/>
    <s v="Oracle Relational Database"/>
    <n v="0.7934228777885437"/>
    <s v="operate relational database management system"/>
    <n v="0.76924008131027222"/>
    <s v="SQL"/>
    <n v="0.67443215847015381"/>
    <x v="0"/>
    <m/>
    <m/>
    <s v="database"/>
    <m/>
    <s v="database"/>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research evaluation"/>
    <s v="evaluate research activities"/>
    <x v="1844"/>
    <s v="evaluation theory and model"/>
    <n v="0.66763508319854736"/>
    <s v="types of evaluation "/>
    <n v="0.63106650114059448"/>
    <s v="promote evaluation capacity development"/>
    <n v="0.60716438293457031"/>
    <x v="0"/>
    <m/>
    <m/>
    <s v="evaluate research activities"/>
    <s v="evaluate research activities"/>
    <s v="evaluate research activitie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ear Algebra"/>
    <s v="algebra"/>
    <x v="522"/>
    <s v="C++"/>
    <n v="0.43021184206008911"/>
    <s v="perform dimensionality reduction"/>
    <n v="0.41813051700592041"/>
    <s v="mathematics"/>
    <n v="0.40738674998283392"/>
    <x v="0"/>
    <m/>
    <m/>
    <s v="algebra"/>
    <s v="algebra"/>
    <s v="algebra"/>
  </r>
  <r>
    <s v="Data Management Plan"/>
    <s v="manage data"/>
    <x v="1845"/>
    <s v="manage data collection systems"/>
    <n v="0.651317298412323"/>
    <s v="product data management"/>
    <n v="0.64452016353607178"/>
    <s v="SAS Data Management"/>
    <n v="0.6391521692276001"/>
    <x v="0"/>
    <m/>
    <m/>
    <s v="manage data"/>
    <s v="manage data"/>
    <s v="manage data"/>
  </r>
  <r>
    <s v="Research Data Archiving"/>
    <s v="manage research data"/>
    <x v="1846"/>
    <s v="store archival documents"/>
    <n v="0.71542161703109741"/>
    <s v="use software for data preservation"/>
    <n v="0.67531192302703857"/>
    <s v="archive scientific documentation"/>
    <n v="0.6502419114112854"/>
    <x v="0"/>
    <m/>
    <m/>
    <s v="manage research data"/>
    <m/>
    <s v="manage research data"/>
  </r>
  <r>
    <s v="Metadata"/>
    <s v="manage content metadata"/>
    <x v="1847"/>
    <s v="manage data for legal matters"/>
    <n v="0.46497049927711492"/>
    <s v="manage data"/>
    <n v="0.46370431780815119"/>
    <s v="manage research data"/>
    <n v="0.46272411942481989"/>
    <x v="0"/>
    <m/>
    <m/>
    <s v="manage content metadata"/>
    <s v="manage content metadata"/>
    <s v="manage content metadata"/>
  </r>
  <r>
    <s v="Data Management"/>
    <s v="manage data"/>
    <x v="488"/>
    <s v="database management systems"/>
    <n v="0.77012836933135986"/>
    <s v="manage data collection systems"/>
    <n v="0.75635182857513428"/>
    <s v="product data management"/>
    <n v="0.74507570266723633"/>
    <x v="0"/>
    <m/>
    <m/>
    <s v="manage data"/>
    <s v="manage data"/>
    <s v="manage data"/>
  </r>
  <r>
    <s v="Relational Algebra"/>
    <s v="algebra"/>
    <x v="1848"/>
    <s v="mathematics"/>
    <n v="0.46586588025093079"/>
    <s v="Oracle Relational Database"/>
    <n v="0.46030762791633612"/>
    <s v="operate relational database management system"/>
    <n v="0.45948842167854309"/>
    <x v="0"/>
    <m/>
    <m/>
    <s v="algebra"/>
    <s v="algebra"/>
    <s v="algebra"/>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preduce"/>
    <s v="Hadoop"/>
    <x v="961"/>
    <s v="collect mapping data"/>
    <n v="0.50334113836288452"/>
    <s v="NoSQL"/>
    <n v="0.48475047945976257"/>
    <s v="analyse big data"/>
    <n v="0.48214629292488098"/>
    <x v="0"/>
    <m/>
    <m/>
    <m/>
    <m/>
    <m/>
  </r>
  <r>
    <s v="SQL"/>
    <s v="SQL"/>
    <x v="27"/>
    <s v="SQL Server"/>
    <n v="0.73627662658691406"/>
    <s v="database"/>
    <n v="0.69560551643371582"/>
    <s v="MySQL"/>
    <n v="0.68738555908203125"/>
    <x v="1"/>
    <s v="SQL"/>
    <s v="SQL"/>
    <s v="SQL"/>
    <s v="SQL"/>
    <s v="SQL"/>
  </r>
  <r>
    <s v="Data Manipulation"/>
    <s v="use data processing techniques"/>
    <x v="1240"/>
    <s v="perform data analysis"/>
    <n v="0.61646008491516113"/>
    <s v="perform data cleansing"/>
    <n v="0.59659731388092041"/>
    <s v="gather data"/>
    <n v="0.59362000226974487"/>
    <x v="0"/>
    <m/>
    <m/>
    <m/>
    <m/>
    <m/>
  </r>
  <r>
    <s v="Uipath"/>
    <s v="iOS"/>
    <x v="1849"/>
    <s v="design well paths"/>
    <n v="0.39354550838470459"/>
    <s v="Objective-C"/>
    <n v="0.38088199496269232"/>
    <s v="Xcode"/>
    <n v="0.37477916479110718"/>
    <x v="0"/>
    <m/>
    <m/>
    <m/>
    <m/>
    <m/>
  </r>
  <r>
    <s v="List"/>
    <s v="check list of participants"/>
    <x v="1850"/>
    <s v="comply with checklists"/>
    <n v="0.48211422562599182"/>
    <s v="compile library lists"/>
    <n v="0.43750354647636408"/>
    <s v="study a collection"/>
    <n v="0.43323716521263123"/>
    <x v="0"/>
    <m/>
    <m/>
    <s v="check list of participants"/>
    <m/>
    <s v="check list of participants"/>
  </r>
  <r>
    <s v="Dictionary"/>
    <s v="use dictionaries"/>
    <x v="1851"/>
    <s v="terminology"/>
    <n v="0.62488365173339844"/>
    <s v="spelling"/>
    <n v="0.58674830198287964"/>
    <s v="edit dictionary entries"/>
    <n v="0.56232994794845581"/>
    <x v="0"/>
    <m/>
    <m/>
    <s v="use dictionaries"/>
    <m/>
    <s v="use dictionaries"/>
  </r>
  <r>
    <s v="rpa"/>
    <s v="R"/>
    <x v="1020"/>
    <s v="national road network"/>
    <n v="0.40889865159988398"/>
    <s v="Cisco"/>
    <n v="0.39282345771789551"/>
    <s v="reiki"/>
    <n v="0.36827689409255981"/>
    <x v="0"/>
    <m/>
    <m/>
    <m/>
    <m/>
    <m/>
  </r>
  <r>
    <s v="outlier analysis"/>
    <s v="data mining"/>
    <x v="1852"/>
    <s v="data analytics"/>
    <n v="0.48894006013870239"/>
    <s v="statistics"/>
    <n v="0.47280949354171747"/>
    <s v="perform data analysis"/>
    <n v="0.44257578253746033"/>
    <x v="0"/>
    <m/>
    <m/>
    <m/>
    <m/>
    <m/>
  </r>
  <r>
    <s v="clustering"/>
    <s v="data mining"/>
    <x v="1084"/>
    <s v="perform data mining"/>
    <n v="0.58528465032577515"/>
    <s v="customer segmentation"/>
    <n v="0.56958884000778198"/>
    <s v="data mining methods"/>
    <n v="0.55939733982086182"/>
    <x v="0"/>
    <m/>
    <m/>
    <m/>
    <s v="data mining"/>
    <m/>
  </r>
  <r>
    <s v="classification"/>
    <s v="develop classification systems"/>
    <x v="1085"/>
    <s v="machine learning"/>
    <n v="0.7169763445854187"/>
    <s v="data mining"/>
    <n v="0.67216742038726807"/>
    <s v="medication classification"/>
    <n v="0.60432475805282593"/>
    <x v="0"/>
    <m/>
    <m/>
    <m/>
    <s v="develop classification systems"/>
    <m/>
  </r>
  <r>
    <s v="model evaluation"/>
    <s v="evaluation theory and model"/>
    <x v="361"/>
    <s v="data models"/>
    <n v="0.5807807445526123"/>
    <s v="types of evaluation "/>
    <n v="0.579883873462677"/>
    <s v="create model"/>
    <n v="0.54826080799102783"/>
    <x v="0"/>
    <m/>
    <m/>
    <s v="evaluation theory and model"/>
    <s v="evaluation theory and model"/>
    <s v="evaluation theory and model"/>
  </r>
  <r>
    <s v="frequent pattern analysis"/>
    <s v="identify statistical patterns"/>
    <x v="1853"/>
    <s v="data mining"/>
    <n v="0.54862755537033081"/>
    <s v="test for behavioural patterns"/>
    <n v="0.52565765380859375"/>
    <s v="perform data mining"/>
    <n v="0.52092069387435913"/>
    <x v="0"/>
    <m/>
    <m/>
    <s v="identify statistical patterns"/>
    <s v="identify statistical patterns"/>
    <s v="identify statistical patterns"/>
  </r>
  <r>
    <s v="Data Pre-Processing"/>
    <s v="use data processing techniques"/>
    <x v="866"/>
    <s v="develop data processing applications"/>
    <n v="0.63774943351745605"/>
    <s v="process data"/>
    <n v="0.62527912855148315"/>
    <s v="establish data processes"/>
    <n v="0.60398983955383301"/>
    <x v="0"/>
    <m/>
    <m/>
    <m/>
    <m/>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understanding"/>
    <s v="interpret extraction data"/>
    <x v="1854"/>
    <s v="interpret current data"/>
    <n v="0.62318354845046997"/>
    <s v="perform data analysis"/>
    <n v="0.62167030572891235"/>
    <s v="data models"/>
    <n v="0.60174483060836792"/>
    <x v="0"/>
    <m/>
    <m/>
    <m/>
    <m/>
    <m/>
  </r>
  <r>
    <s v="data mining pipeline"/>
    <s v="perform data mining"/>
    <x v="1855"/>
    <s v="analyse pipeline database information"/>
    <n v="0.69982439279556274"/>
    <s v="data mining"/>
    <n v="0.66367495059967041"/>
    <s v="perform pipeline routing studies"/>
    <n v="0.58710217475891113"/>
    <x v="0"/>
    <m/>
    <m/>
    <m/>
    <m/>
    <m/>
  </r>
  <r>
    <s v="Data Clustering Algorithms"/>
    <s v="data mining"/>
    <x v="1385"/>
    <s v="data mining methods"/>
    <n v="0.66477280855178833"/>
    <s v="perform data mining"/>
    <n v="0.60003560781478882"/>
    <s v="algorithms"/>
    <n v="0.59034049510955811"/>
    <x v="0"/>
    <m/>
    <m/>
    <m/>
    <s v="data mining"/>
    <m/>
  </r>
  <r>
    <s v="Data Analysis"/>
    <s v="perform data analysis"/>
    <x v="156"/>
    <s v="data analytics"/>
    <n v="0.73114609718322754"/>
    <s v="business analysis"/>
    <n v="0.68492269515991211"/>
    <s v="data mining"/>
    <n v="0.6390155553817749"/>
    <x v="0"/>
    <m/>
    <m/>
    <m/>
    <s v="perform data analysis"/>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Mining"/>
    <s v="data mining"/>
    <x v="27"/>
    <s v="data mining methods"/>
    <n v="0.86243724822998047"/>
    <s v="perform data mining"/>
    <n v="0.85666972398757935"/>
    <s v="data analytics"/>
    <n v="0.72176384925842285"/>
    <x v="1"/>
    <m/>
    <m/>
    <s v="data mining"/>
    <s v="data mining"/>
    <s v="data mining"/>
  </r>
  <r>
    <s v="data mining project design and development"/>
    <s v="perform data mining"/>
    <x v="1856"/>
    <s v="data mining"/>
    <n v="0.68596094846725464"/>
    <s v="data mining methods"/>
    <n v="0.62252968549728394"/>
    <s v="develop classification systems"/>
    <n v="0.5492827296257019"/>
    <x v="0"/>
    <m/>
    <m/>
    <m/>
    <m/>
    <m/>
  </r>
  <r>
    <s v="data mining project formulation"/>
    <s v="perform data mining"/>
    <x v="1857"/>
    <s v="data mining"/>
    <n v="0.65113049745559692"/>
    <s v="project management"/>
    <n v="0.5950627326965332"/>
    <s v="data mining methods"/>
    <n v="0.58456718921661377"/>
    <x v="0"/>
    <m/>
    <m/>
    <m/>
    <m/>
    <m/>
  </r>
  <r>
    <s v="data mining project summary and presentation"/>
    <s v="data mining"/>
    <x v="1858"/>
    <s v="perform data mining"/>
    <n v="0.63613468408584595"/>
    <s v="data mining methods"/>
    <n v="0.56579458713531494"/>
    <s v="data analytics"/>
    <n v="0.54865282773971558"/>
    <x v="0"/>
    <m/>
    <m/>
    <s v="data mining"/>
    <m/>
    <s v="data mining"/>
  </r>
  <r>
    <s v="data mining project process analysis and improvement"/>
    <s v="perform data mining"/>
    <x v="1859"/>
    <s v="project management"/>
    <n v="0.58075511455535889"/>
    <s v="monitor the conformance to the project methodology"/>
    <n v="0.5779421329498291"/>
    <s v="perform project management"/>
    <n v="0.56076705455780029"/>
    <x v="0"/>
    <m/>
    <m/>
    <m/>
    <m/>
    <m/>
  </r>
  <r>
    <s v="DAX"/>
    <s v="Scala"/>
    <x v="1860"/>
    <s v="Catalan"/>
    <n v="0.37015938758850098"/>
    <s v="SPARK"/>
    <n v="0.36766770482063288"/>
    <s v="accounting"/>
    <n v="0.35469338297843928"/>
    <x v="0"/>
    <m/>
    <m/>
    <m/>
    <m/>
    <m/>
  </r>
  <r>
    <s v="Data Modeling"/>
    <s v="data models"/>
    <x v="965"/>
    <s v="create data models"/>
    <n v="0.73539680242538452"/>
    <s v="data mining"/>
    <n v="0.62598568201065063"/>
    <s v="data analytics"/>
    <n v="0.60967671871185303"/>
    <x v="0"/>
    <m/>
    <m/>
    <s v="data models"/>
    <s v="data models"/>
    <s v="data model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Streams"/>
    <s v="manage rivers and streams"/>
    <x v="1416"/>
    <s v="feed hoppers"/>
    <n v="0.45747935771942139"/>
    <s v="read broadcast programming"/>
    <n v="0.43513074517250061"/>
    <s v="study traffic flow"/>
    <n v="0.42593297362327581"/>
    <x v="0"/>
    <m/>
    <m/>
    <m/>
    <s v="manage rivers and streams"/>
    <m/>
  </r>
  <r>
    <s v="Sequential Pattern Mining"/>
    <s v="data mining"/>
    <x v="1861"/>
    <s v="identify statistical patterns"/>
    <n v="0.57696133852005005"/>
    <s v="perform data mining"/>
    <n v="0.57598346471786499"/>
    <s v="test for behavioural patterns"/>
    <n v="0.50304847955703735"/>
    <x v="0"/>
    <m/>
    <m/>
    <m/>
    <s v="data mining"/>
    <m/>
  </r>
  <r>
    <s v="Data Mining Algorithms"/>
    <s v="data mining"/>
    <x v="1862"/>
    <s v="data mining methods"/>
    <n v="0.89807862043380737"/>
    <s v="perform data mining"/>
    <n v="0.82264870405197144"/>
    <s v="data analytics"/>
    <n v="0.62011635303497314"/>
    <x v="0"/>
    <m/>
    <m/>
    <m/>
    <s v="data mining"/>
    <m/>
  </r>
  <r>
    <s v="Data Mining"/>
    <s v="data mining"/>
    <x v="27"/>
    <s v="data mining methods"/>
    <n v="0.86243724822998047"/>
    <s v="perform data mining"/>
    <n v="0.85666972398757935"/>
    <s v="data analytics"/>
    <n v="0.72176384925842285"/>
    <x v="1"/>
    <m/>
    <m/>
    <s v="data mining"/>
    <s v="data mining"/>
    <s v="data mi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Tensorflow"/>
    <s v="deep learning"/>
    <x v="279"/>
    <s v="artificial neural networks"/>
    <n v="0.44743528962135309"/>
    <s v="speech recognition"/>
    <n v="0.41734299063682562"/>
    <s v="ML (computer programming)"/>
    <n v="0.40457946062088013"/>
    <x v="0"/>
    <m/>
    <m/>
    <m/>
    <m/>
    <m/>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x v="818"/>
    <s v="types of pipelines"/>
    <n v="0.72327506542205811"/>
    <s v="perform pipeline routing studies"/>
    <n v="0.68146991729736328"/>
    <s v="test pipeline infrastructure operations"/>
    <n v="0.63303548097610474"/>
    <x v="0"/>
    <m/>
    <m/>
    <m/>
    <m/>
    <m/>
  </r>
  <r>
    <s v="TensorFlow Datasets"/>
    <s v="deep learning"/>
    <x v="1863"/>
    <s v="create data sets"/>
    <n v="0.40753570199012762"/>
    <s v="model sets"/>
    <n v="0.35417062044143682"/>
    <s v="data models"/>
    <n v="0.34674951434135443"/>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etadata"/>
    <s v="manage content metadata"/>
    <x v="1847"/>
    <s v="manage data for legal matters"/>
    <n v="0.46497049927711492"/>
    <s v="manage data"/>
    <n v="0.46370431780815119"/>
    <s v="manage research data"/>
    <n v="0.46272411942481989"/>
    <x v="0"/>
    <m/>
    <m/>
    <s v="manage content metadata"/>
    <s v="manage content metadata"/>
    <s v="manage content metadata"/>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Ethics"/>
    <s v="ethics"/>
    <x v="1864"/>
    <s v="educate on data confidentiality"/>
    <n v="0.61908131837844849"/>
    <s v="evaluate data, information and digital content"/>
    <n v="0.5572739839553833"/>
    <s v="data quality assessment"/>
    <n v="0.54766780138015747"/>
    <x v="0"/>
    <m/>
    <m/>
    <s v="ethics"/>
    <m/>
    <s v="ethics"/>
  </r>
  <r>
    <s v="SQL"/>
    <s v="SQL"/>
    <x v="27"/>
    <s v="SQL Server"/>
    <n v="0.73627662658691406"/>
    <s v="database"/>
    <n v="0.69560551643371582"/>
    <s v="MySQL"/>
    <n v="0.68738555908203125"/>
    <x v="1"/>
    <s v="SQL"/>
    <s v="SQL"/>
    <s v="SQL"/>
    <s v="SQL"/>
    <s v="SQL"/>
  </r>
  <r>
    <s v="Python Libraries"/>
    <s v="use software libraries"/>
    <x v="865"/>
    <s v="Python (computer programming)"/>
    <n v="0.60496824979782104"/>
    <s v="software components libraries"/>
    <n v="0.54731917381286621"/>
    <s v="compile library lists"/>
    <n v="0.5036158561706543"/>
    <x v="0"/>
    <m/>
    <m/>
    <m/>
    <s v="use software libraries"/>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Pandas"/>
    <s v="Sakai"/>
    <x v="1826"/>
    <s v="Python (computer programming)"/>
    <n v="0.36649647355079651"/>
    <s v="LAMS"/>
    <n v="0.36220192909240723"/>
    <s v="social sciences"/>
    <n v="0.36136576533317571"/>
    <x v="0"/>
    <m/>
    <m/>
    <m/>
    <m/>
    <m/>
  </r>
  <r>
    <s v="Scaling"/>
    <s v="scale copies"/>
    <x v="1865"/>
    <s v="operate scaler"/>
    <n v="0.61562764644622803"/>
    <s v="design scale models"/>
    <n v="0.5700913667678833"/>
    <s v="utilise economies of scale in projects"/>
    <n v="0.52454578876495361"/>
    <x v="0"/>
    <m/>
    <m/>
    <m/>
    <s v="scale copies"/>
    <m/>
  </r>
  <r>
    <s v="Pivot Table"/>
    <s v="arrange tables"/>
    <x v="1866"/>
    <s v="SQL"/>
    <n v="0.45517405867576599"/>
    <s v="report on voting process"/>
    <n v="0.42683011293411249"/>
    <s v="table grapes manipulation"/>
    <n v="0.35883653163909912"/>
    <x v="0"/>
    <m/>
    <m/>
    <s v="arrange tables"/>
    <m/>
    <s v="arrange tables"/>
  </r>
  <r>
    <s v="Data Analysis"/>
    <s v="perform data analysis"/>
    <x v="156"/>
    <s v="data analytics"/>
    <n v="0.73114609718322754"/>
    <s v="business analysis"/>
    <n v="0.68492269515991211"/>
    <s v="data mining"/>
    <n v="0.6390155553817749"/>
    <x v="0"/>
    <m/>
    <m/>
    <m/>
    <s v="perform data analysis"/>
    <m/>
  </r>
  <r>
    <s v="Microsoft Azure"/>
    <s v="cloud technologies"/>
    <x v="601"/>
    <s v="use microsoft office"/>
    <n v="0.49160706996917719"/>
    <s v="Microsoft Access"/>
    <n v="0.4719950258731842"/>
    <s v="develop with cloud services"/>
    <n v="0.4379289448261261"/>
    <x v="0"/>
    <m/>
    <m/>
    <s v="cloud technologies"/>
    <m/>
    <s v="cloud technologies"/>
  </r>
  <r>
    <s v="Big Data"/>
    <s v="analyse big data"/>
    <x v="297"/>
    <s v="data analytics"/>
    <n v="0.61776769161224365"/>
    <s v="data warehouse"/>
    <n v="0.58724159002304077"/>
    <s v="data models"/>
    <n v="0.56422364711761475"/>
    <x v="0"/>
    <m/>
    <m/>
    <s v="analyse big data"/>
    <s v="analyse big data"/>
    <s v="analyse big data"/>
  </r>
  <r>
    <s v="Data Lake"/>
    <s v="data storage"/>
    <x v="1867"/>
    <s v="data warehouse"/>
    <n v="0.49618476629257202"/>
    <s v="collect mapping data"/>
    <n v="0.4820476770401001"/>
    <s v="Hadoop"/>
    <n v="0.48060294985771179"/>
    <x v="0"/>
    <m/>
    <m/>
    <m/>
    <m/>
    <m/>
  </r>
  <r>
    <s v="Data Factory"/>
    <s v="data warehouse"/>
    <x v="1868"/>
    <s v="product data management"/>
    <n v="0.60419535636901855"/>
    <s v="manage data"/>
    <n v="0.59120190143585205"/>
    <s v="manage factory operations"/>
    <n v="0.57327365875244141"/>
    <x v="0"/>
    <m/>
    <m/>
    <s v="data warehouse"/>
    <s v="data warehouse"/>
    <s v="data warehouse"/>
  </r>
  <r>
    <s v="Interactivity"/>
    <s v="design interaction model"/>
    <x v="1869"/>
    <s v="interact verbally in German"/>
    <n v="0.54444175958633423"/>
    <s v="software interaction design"/>
    <n v="0.54380673170089722"/>
    <s v="interact verbally in Occitan"/>
    <n v="0.5211220383644104"/>
    <x v="0"/>
    <m/>
    <m/>
    <s v="design interaction model"/>
    <m/>
    <s v="design interaction model"/>
  </r>
  <r>
    <s v="Plotly"/>
    <s v="plot rigging movements"/>
    <x v="1870"/>
    <s v="plot show control cues"/>
    <n v="0.4018552303314209"/>
    <s v="design rigging plots"/>
    <n v="0.39847934246063232"/>
    <s v="plot lighting states"/>
    <n v="0.39200985431671143"/>
    <x v="0"/>
    <m/>
    <m/>
    <m/>
    <m/>
    <m/>
  </r>
  <r>
    <s v="Web Application"/>
    <s v="web programming"/>
    <x v="854"/>
    <s v="web application security threats"/>
    <n v="0.66443204879760742"/>
    <s v="ASP.NET"/>
    <n v="0.60724133253097534"/>
    <s v="application process"/>
    <n v="0.60293632745742798"/>
    <x v="0"/>
    <m/>
    <m/>
    <s v="web programming"/>
    <s v="web programming"/>
    <s v="web programming"/>
  </r>
  <r>
    <s v="R Programming"/>
    <s v="R"/>
    <x v="219"/>
    <s v="computer programming"/>
    <n v="0.57432204484939575"/>
    <s v="Python (computer programming)"/>
    <n v="0.51851940155029297"/>
    <s v="Ruby (computer programming)"/>
    <n v="0.5136798620223999"/>
    <x v="0"/>
    <m/>
    <m/>
    <m/>
    <s v="R"/>
    <m/>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regression"/>
    <s v="data models"/>
    <x v="573"/>
    <s v="develop predictive models"/>
    <n v="0.5106995701789856"/>
    <s v="data analytics"/>
    <n v="0.5097651481628418"/>
    <s v="statistics"/>
    <n v="0.50925493240356445"/>
    <x v="0"/>
    <m/>
    <m/>
    <m/>
    <s v="data models"/>
    <m/>
  </r>
  <r>
    <s v="Statistical Hypothesis Testing"/>
    <s v="statistics"/>
    <x v="877"/>
    <s v="perform sample testing"/>
    <n v="0.5583532452583313"/>
    <s v="develop statistical software"/>
    <n v="0.55431455373764038"/>
    <s v="identify statistical patterns"/>
    <n v="0.54781806468963623"/>
    <x v="0"/>
    <m/>
    <m/>
    <m/>
    <m/>
    <m/>
  </r>
  <r>
    <s v="medical data"/>
    <s v="healthcare data systems"/>
    <x v="1871"/>
    <s v="transcribe medical data"/>
    <n v="0.73704063892364502"/>
    <s v="review patient's medical data"/>
    <n v="0.713145911693573"/>
    <s v="convey medical routine information"/>
    <n v="0.71021831035614014"/>
    <x v="0"/>
    <m/>
    <m/>
    <m/>
    <m/>
    <m/>
  </r>
  <r>
    <s v="Data Science"/>
    <s v="computer science"/>
    <x v="564"/>
    <s v="data analytics"/>
    <n v="0.6650090217590332"/>
    <s v="data warehouse"/>
    <n v="0.6369202733039856"/>
    <s v="perform data analysis"/>
    <n v="0.61773306131362915"/>
    <x v="0"/>
    <m/>
    <m/>
    <m/>
    <m/>
    <m/>
  </r>
  <r>
    <s v="Applied Mathematics"/>
    <s v="mathematics"/>
    <x v="1872"/>
    <s v="philosophy of mathematics"/>
    <n v="0.62376874685287476"/>
    <s v="teach mathematics"/>
    <n v="0.56956773996353149"/>
    <s v="use mathematical tools and equipment"/>
    <n v="0.54430985450744629"/>
    <x v="0"/>
    <m/>
    <m/>
    <s v="mathematics"/>
    <s v="mathematics"/>
    <s v="mathematics"/>
  </r>
  <r>
    <s v="Information Science"/>
    <s v="computer science"/>
    <x v="1873"/>
    <s v="information architecture"/>
    <n v="0.59957665205001831"/>
    <s v="computer engineering"/>
    <n v="0.59358382225036621"/>
    <s v="communication sciences"/>
    <n v="0.59291976690292358"/>
    <x v="0"/>
    <m/>
    <m/>
    <m/>
    <m/>
    <m/>
  </r>
  <r>
    <s v="Statistics"/>
    <s v="statistics"/>
    <x v="27"/>
    <s v="medical statistics"/>
    <n v="0.72710871696472168"/>
    <s v="data analytics"/>
    <n v="0.62163543701171875"/>
    <s v="develop statistical software"/>
    <n v="0.61540710926055908"/>
    <x v="1"/>
    <m/>
    <m/>
    <s v="statistics"/>
    <s v="statistics"/>
    <s v="statistics"/>
  </r>
  <r>
    <s v="Computer Science"/>
    <s v="computer science"/>
    <x v="27"/>
    <s v="computer engineering"/>
    <n v="0.84124016761779785"/>
    <s v="teach computer science"/>
    <n v="0.78029102087020874"/>
    <s v="computer programming"/>
    <n v="0.76337498426437378"/>
    <x v="1"/>
    <m/>
    <m/>
    <s v="computer science"/>
    <s v="computer science"/>
    <s v="computer science"/>
  </r>
  <r>
    <s v="Data Analysis"/>
    <s v="perform data analysis"/>
    <x v="156"/>
    <s v="data analytics"/>
    <n v="0.73114609718322754"/>
    <s v="business analysis"/>
    <n v="0.68492269515991211"/>
    <s v="data mining"/>
    <n v="0.6390155553817749"/>
    <x v="0"/>
    <m/>
    <m/>
    <m/>
    <s v="perform data analysis"/>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ATLAB and Python"/>
    <s v="MATLAB"/>
    <x v="1874"/>
    <s v="Python (computer programming)"/>
    <n v="0.64210009574890137"/>
    <s v="computer programming"/>
    <n v="0.42487773299217219"/>
    <s v="ML (computer programming)"/>
    <n v="0.37812152504920959"/>
    <x v="0"/>
    <m/>
    <m/>
    <s v="MATLAB"/>
    <s v="MATLAB"/>
    <s v="MATLAB"/>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Machine Learning"/>
    <s v="machine learning"/>
    <x v="18"/>
    <s v="utilise machine learning"/>
    <n v="0.76167595386505127"/>
    <s v="data mining"/>
    <n v="0.7203977108001709"/>
    <s v="deep learning"/>
    <n v="0.68868708610534668"/>
    <x v="1"/>
    <m/>
    <m/>
    <s v="machine learning"/>
    <s v="machine learning"/>
    <s v="machine learning"/>
  </r>
  <r>
    <s v="Project"/>
    <s v="project management"/>
    <x v="1155"/>
    <s v="cultural projects"/>
    <n v="0.50765901803970337"/>
    <s v="Project Anarchy"/>
    <n v="0.48078766465187073"/>
    <s v="wildlife projects"/>
    <n v="0.46508565545082092"/>
    <x v="0"/>
    <m/>
    <m/>
    <s v="project management"/>
    <m/>
    <s v="project management"/>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Machine Learning"/>
    <s v="machine learning"/>
    <x v="18"/>
    <s v="utilise machine learning"/>
    <n v="0.76167595386505127"/>
    <s v="data mining"/>
    <n v="0.7203977108001709"/>
    <s v="deep learning"/>
    <n v="0.68868708610534668"/>
    <x v="1"/>
    <m/>
    <m/>
    <s v="machine learning"/>
    <s v="machine learning"/>
    <s v="machine learning"/>
  </r>
  <r>
    <s v="K-Means Clustering"/>
    <s v="data mining"/>
    <x v="356"/>
    <s v="data mining methods"/>
    <n v="0.54637616872787476"/>
    <s v="perform data mining"/>
    <n v="0.51650804281234741"/>
    <s v="customer segmentation"/>
    <n v="0.45259645581245422"/>
    <x v="0"/>
    <m/>
    <m/>
    <m/>
    <s v="data mining"/>
    <m/>
  </r>
  <r>
    <s v="Machine Learning"/>
    <s v="machine learning"/>
    <x v="18"/>
    <s v="utilise machine learning"/>
    <n v="0.76167595386505127"/>
    <s v="data mining"/>
    <n v="0.7203977108001709"/>
    <s v="deep learning"/>
    <n v="0.68868708610534668"/>
    <x v="1"/>
    <m/>
    <m/>
    <s v="machine learning"/>
    <s v="machine learning"/>
    <s v="machine learning"/>
  </r>
  <r>
    <s v="Programming in Python"/>
    <s v="Python (computer programming)"/>
    <x v="1875"/>
    <s v="computer programming"/>
    <n v="0.68944776058197021"/>
    <s v="Ruby (computer programming)"/>
    <n v="0.62183749675750732"/>
    <s v="Scratch (computer programming)"/>
    <n v="0.58597087860107422"/>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Methodology"/>
    <s v="create working methodology"/>
    <x v="561"/>
    <s v="scientific research methodology"/>
    <n v="0.75920736789703369"/>
    <s v="investigation research methods"/>
    <n v="0.61514884233474731"/>
    <s v="historical methods"/>
    <n v="0.59740555286407471"/>
    <x v="0"/>
    <m/>
    <m/>
    <m/>
    <s v="create working methodology"/>
    <m/>
  </r>
  <r>
    <s v="CRISP-DM"/>
    <s v="MOEM"/>
    <x v="1876"/>
    <s v="lipspeaking"/>
    <n v="0.34227085113525391"/>
    <s v="spelling"/>
    <n v="0.32642996311187739"/>
    <s v="tuning techniques"/>
    <n v="0.31306862831115723"/>
    <x v="0"/>
    <m/>
    <m/>
    <m/>
    <m/>
    <m/>
  </r>
  <r>
    <s v="Data Analysis"/>
    <s v="perform data analysis"/>
    <x v="156"/>
    <s v="data analytics"/>
    <n v="0.73114609718322754"/>
    <s v="business analysis"/>
    <n v="0.68492269515991211"/>
    <s v="data mining"/>
    <n v="0.6390155553817749"/>
    <x v="0"/>
    <m/>
    <m/>
    <m/>
    <s v="perform data analysis"/>
    <m/>
  </r>
  <r>
    <s v="Data Mining"/>
    <s v="data mining"/>
    <x v="27"/>
    <s v="data mining methods"/>
    <n v="0.86243724822998047"/>
    <s v="perform data mining"/>
    <n v="0.85666972398757935"/>
    <s v="data analytics"/>
    <n v="0.72176384925842285"/>
    <x v="1"/>
    <m/>
    <m/>
    <s v="data mining"/>
    <s v="data mining"/>
    <s v="data mining"/>
  </r>
  <r>
    <s v="Data Science"/>
    <s v="computer science"/>
    <x v="564"/>
    <s v="data analytics"/>
    <n v="0.6650090217590332"/>
    <s v="data warehouse"/>
    <n v="0.6369202733039856"/>
    <s v="perform data analysis"/>
    <n v="0.61773306131362915"/>
    <x v="0"/>
    <m/>
    <m/>
    <m/>
    <m/>
    <m/>
  </r>
  <r>
    <s v="Finance"/>
    <s v="financial management"/>
    <x v="147"/>
    <s v="financial markets"/>
    <n v="0.76119720935821533"/>
    <s v="public finance"/>
    <n v="0.74470877647399902"/>
    <s v="financial analysis"/>
    <n v="0.74230021238327026"/>
    <x v="0"/>
    <m/>
    <m/>
    <s v="financial management"/>
    <m/>
    <s v="financial management"/>
  </r>
  <r>
    <s v="mobility"/>
    <s v="mobility as a service"/>
    <x v="1877"/>
    <s v="develop mobility programmes"/>
    <n v="0.75307756662368774"/>
    <s v="develop innovative mobility solutions"/>
    <n v="0.70315724611282349"/>
    <s v="mobility disability"/>
    <n v="0.69132214784622192"/>
    <x v="0"/>
    <m/>
    <m/>
    <m/>
    <s v="mobility as a service"/>
    <m/>
  </r>
  <r>
    <s v="crowdsourcing"/>
    <s v="crowdsourcing strategy"/>
    <x v="1878"/>
    <s v="crowdfunding"/>
    <n v="0.55910694599151611"/>
    <s v="control crowd"/>
    <n v="0.5501943826675415"/>
    <s v="create a crowdfunding campaign"/>
    <n v="0.48243549466133118"/>
    <x v="0"/>
    <m/>
    <m/>
    <s v="crowdsourcing strategy"/>
    <s v="crowdsourcing strategy"/>
    <s v="crowdsourcing strategy"/>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Science"/>
    <s v="computer science"/>
    <x v="564"/>
    <s v="data analytics"/>
    <n v="0.6650090217590332"/>
    <s v="data warehouse"/>
    <n v="0.6369202733039856"/>
    <s v="perform data analysis"/>
    <n v="0.61773306131362915"/>
    <x v="0"/>
    <m/>
    <m/>
    <m/>
    <m/>
    <m/>
  </r>
  <r>
    <s v="R Programming"/>
    <s v="R"/>
    <x v="219"/>
    <s v="computer programming"/>
    <n v="0.57432204484939575"/>
    <s v="Python (computer programming)"/>
    <n v="0.51851940155029297"/>
    <s v="Ruby (computer programming)"/>
    <n v="0.5136798620223999"/>
    <x v="0"/>
    <m/>
    <m/>
    <m/>
    <s v="R"/>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Linear Regression"/>
    <s v="data models"/>
    <x v="158"/>
    <s v="develop predictive models"/>
    <n v="0.36681514978408808"/>
    <s v="machine learning"/>
    <n v="0.35917961597442633"/>
    <s v="MATLAB"/>
    <n v="0.34907287359237671"/>
    <x v="0"/>
    <m/>
    <m/>
    <m/>
    <m/>
    <m/>
  </r>
  <r>
    <s v="Exploratory Data Analysis"/>
    <s v="perform data analysis"/>
    <x v="724"/>
    <s v="data analytics"/>
    <n v="0.58906251192092896"/>
    <s v="analyse test data"/>
    <n v="0.563060462474823"/>
    <s v="analyse scientific data"/>
    <n v="0.56141233444213867"/>
    <x v="0"/>
    <m/>
    <m/>
    <m/>
    <s v="perform data analysis"/>
    <m/>
  </r>
  <r>
    <s v="Data Science"/>
    <s v="computer science"/>
    <x v="564"/>
    <s v="data analytics"/>
    <n v="0.6650090217590332"/>
    <s v="data warehouse"/>
    <n v="0.6369202733039856"/>
    <s v="perform data analysis"/>
    <n v="0.61773306131362915"/>
    <x v="0"/>
    <m/>
    <m/>
    <m/>
    <m/>
    <m/>
  </r>
  <r>
    <s v="Github"/>
    <s v="Drupal"/>
    <x v="218"/>
    <s v="identify GIS issues"/>
    <n v="0.47467964887619019"/>
    <s v="maintain a central project repository"/>
    <n v="0.46230822801589971"/>
    <s v="WordPress"/>
    <n v="0.46057707071304321"/>
    <x v="0"/>
    <m/>
    <m/>
    <m/>
    <m/>
    <m/>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Protecting Data"/>
    <s v="data protection"/>
    <x v="1879"/>
    <s v="respect data protection principles"/>
    <n v="0.78390556573867798"/>
    <s v="protect personal data and privacy"/>
    <n v="0.77335858345031738"/>
    <s v="ensure data protection in aviation operations"/>
    <n v="0.72041034698486328"/>
    <x v="0"/>
    <m/>
    <m/>
    <s v="data protection"/>
    <s v="data protection"/>
    <s v="data protection"/>
  </r>
  <r>
    <s v="digital literacy"/>
    <s v="teach digital literacy"/>
    <x v="1880"/>
    <s v="instruct library users in digital literacy"/>
    <n v="0.75998580455780029"/>
    <s v="media and information literacy "/>
    <n v="0.70071703195571899"/>
    <s v="have computer literacy"/>
    <n v="0.67279613018035889"/>
    <x v="0"/>
    <m/>
    <m/>
    <s v="teach digital literacy"/>
    <s v="teach digital literacy"/>
    <s v="teach digital literacy"/>
  </r>
  <r>
    <s v="Evaluating IT Security Risk"/>
    <s v="identify ICT security risks"/>
    <x v="1881"/>
    <s v="ICT network security risks"/>
    <n v="0.67988920211791992"/>
    <s v="implement ICT risk management"/>
    <n v="0.62427604198455811"/>
    <s v="information security strategy"/>
    <n v="0.6134030818939209"/>
    <x v="0"/>
    <m/>
    <m/>
    <s v="identify ICT security risks"/>
    <m/>
    <s v="identify ICT security risks"/>
  </r>
  <r>
    <s v="Cyber Security Planning"/>
    <s v="cyber security"/>
    <x v="1882"/>
    <s v="oversee planning of security systems"/>
    <n v="0.70512151718139648"/>
    <s v="information security strategy"/>
    <n v="0.65490156412124634"/>
    <s v="collect cyber defence data"/>
    <n v="0.63453668355941772"/>
    <x v="0"/>
    <m/>
    <m/>
    <s v="cyber security"/>
    <s v="cyber security"/>
    <s v="cyber security"/>
  </r>
  <r>
    <s v="Microsoft Azure"/>
    <s v="cloud technologies"/>
    <x v="601"/>
    <s v="use microsoft office"/>
    <n v="0.49160706996917719"/>
    <s v="Microsoft Access"/>
    <n v="0.4719950258731842"/>
    <s v="develop with cloud services"/>
    <n v="0.4379289448261261"/>
    <x v="0"/>
    <m/>
    <m/>
    <s v="cloud technologies"/>
    <m/>
    <s v="cloud technologie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Data Processing"/>
    <s v="use data processing techniques"/>
    <x v="757"/>
    <s v="develop data processing applications"/>
    <n v="0.81126987934112549"/>
    <s v="digital data processing"/>
    <n v="0.80712896585464478"/>
    <s v="process data"/>
    <n v="0.70739811658859253"/>
    <x v="0"/>
    <m/>
    <m/>
    <m/>
    <m/>
    <m/>
  </r>
  <r>
    <s v="Data Storage"/>
    <s v="data storage"/>
    <x v="27"/>
    <s v="store digital data and systems"/>
    <n v="0.7712852954864502"/>
    <s v="manage storage operations"/>
    <n v="0.68783551454544067"/>
    <s v="patient record storage"/>
    <n v="0.6652030348777771"/>
    <x v="1"/>
    <m/>
    <m/>
    <s v="data storage"/>
    <s v="data storage"/>
    <s v="data storage"/>
  </r>
  <r>
    <s v="Data Management"/>
    <s v="manage data"/>
    <x v="488"/>
    <s v="database management systems"/>
    <n v="0.77012836933135986"/>
    <s v="manage data collection systems"/>
    <n v="0.75635182857513428"/>
    <s v="product data management"/>
    <n v="0.74507570266723633"/>
    <x v="0"/>
    <m/>
    <m/>
    <s v="manage data"/>
    <s v="manage data"/>
    <s v="manage data"/>
  </r>
  <r>
    <s v="Analytics"/>
    <s v="data analytics"/>
    <x v="47"/>
    <s v="web analytics"/>
    <n v="0.84597492218017578"/>
    <s v="statistics"/>
    <n v="0.68531650304794312"/>
    <s v="use analytics for commercial purposes"/>
    <n v="0.68151205778121948"/>
    <x v="0"/>
    <m/>
    <m/>
    <s v="data analytics"/>
    <s v="data analytics"/>
    <s v="data analytics"/>
  </r>
  <r>
    <s v="Combination"/>
    <s v="combination of flavours"/>
    <x v="1883"/>
    <s v="work out odds"/>
    <n v="0.48724335432052612"/>
    <s v="combination of textures"/>
    <n v="0.48120981454849238"/>
    <s v="Pascal (computer programming)"/>
    <n v="0.39953279495239258"/>
    <x v="0"/>
    <m/>
    <m/>
    <s v="combination of flavours"/>
    <m/>
    <s v="combination of flavours"/>
  </r>
  <r>
    <s v="Measurement"/>
    <s v="use measurement instruments"/>
    <x v="1884"/>
    <s v="textile measurement"/>
    <n v="0.59561043977737427"/>
    <s v="develop measuring equipment"/>
    <n v="0.58869922161102295"/>
    <s v="precision measuring instruments"/>
    <n v="0.56040269136428833"/>
    <x v="0"/>
    <m/>
    <m/>
    <m/>
    <s v="use measurement instruments"/>
    <m/>
  </r>
  <r>
    <s v="Continuous Function"/>
    <s v="check continuity requirements"/>
    <x v="1885"/>
    <s v="operate continuous miner"/>
    <n v="0.37346965074539179"/>
    <s v="use functional programming"/>
    <n v="0.36719903349876398"/>
    <s v="form continuous bands"/>
    <n v="0.3575843870639801"/>
    <x v="0"/>
    <m/>
    <m/>
    <m/>
    <m/>
    <m/>
  </r>
  <r>
    <s v="Binary Search Tree"/>
    <s v="search databases"/>
    <x v="1886"/>
    <s v="minimize risks in tree operations"/>
    <n v="0.5124962329864502"/>
    <s v="measure trees"/>
    <n v="0.4810909628868103"/>
    <s v="create semantic trees"/>
    <n v="0.47357410192489618"/>
    <x v="0"/>
    <m/>
    <m/>
    <m/>
    <s v="search databases"/>
    <m/>
  </r>
  <r>
    <s v="Priority Queue"/>
    <s v="adjust priorities"/>
    <x v="1887"/>
    <s v="dispatch order processing"/>
    <n v="0.48234736919403082"/>
    <s v="establish daily priorities"/>
    <n v="0.46142539381980902"/>
    <s v="set management priorities in pipeline networks"/>
    <n v="0.44211858510971069"/>
    <x v="0"/>
    <m/>
    <m/>
    <m/>
    <m/>
    <m/>
  </r>
  <r>
    <s v="Hash Table"/>
    <s v="database"/>
    <x v="428"/>
    <s v="NoSQL"/>
    <n v="0.42037370800971979"/>
    <s v="arrange tables"/>
    <n v="0.40616330504417419"/>
    <s v="SQL"/>
    <n v="0.38723799586296082"/>
    <x v="0"/>
    <m/>
    <m/>
    <m/>
    <m/>
    <m/>
  </r>
  <r>
    <s v="Stack (Abstract Data Type)"/>
    <s v="stack goods"/>
    <x v="1888"/>
    <s v="stack packaged items"/>
    <n v="0.44712436199188232"/>
    <s v="define database physical structure"/>
    <n v="0.44668224453926092"/>
    <s v="create data sets"/>
    <n v="0.4214131236076355"/>
    <x v="0"/>
    <m/>
    <m/>
    <m/>
    <s v="stack goods"/>
    <m/>
  </r>
  <r>
    <s v="List"/>
    <s v="check list of participants"/>
    <x v="1850"/>
    <s v="comply with checklists"/>
    <n v="0.48211422562599182"/>
    <s v="compile library lists"/>
    <n v="0.43750354647636408"/>
    <s v="study a collection"/>
    <n v="0.43323716521263123"/>
    <x v="0"/>
    <m/>
    <m/>
    <s v="check list of participants"/>
    <m/>
    <s v="check list of participants"/>
  </r>
  <r>
    <s v="Spring"/>
    <s v="types of spring"/>
    <x v="1889"/>
    <s v="tend spring making machine"/>
    <n v="0.46946471929550171"/>
    <s v="install spring suspension"/>
    <n v="0.45108318328857422"/>
    <s v="swim"/>
    <n v="0.39741867780685419"/>
    <x v="0"/>
    <m/>
    <m/>
    <s v="types of spring"/>
    <s v="types of spring"/>
    <s v="types of spr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hibernate"/>
    <s v="transfer oxygen"/>
    <x v="1890"/>
    <s v="OpenEdge Database"/>
    <n v="0.33314049243927002"/>
    <s v="database"/>
    <n v="0.32813215255737299"/>
    <s v="yoga"/>
    <n v="0.32735639810562128"/>
    <x v="0"/>
    <m/>
    <m/>
    <m/>
    <m/>
    <m/>
  </r>
  <r>
    <s v="springboot"/>
    <s v="types of spring"/>
    <x v="1891"/>
    <s v="install spring suspension"/>
    <n v="0.53793454170227051"/>
    <s v="tend spring making machine"/>
    <n v="0.48548731207847601"/>
    <s v="Grovo"/>
    <n v="0.37390124797821039"/>
    <x v="0"/>
    <m/>
    <m/>
    <s v="types of spring"/>
    <m/>
    <s v="types of spring"/>
  </r>
  <r>
    <s v="Trees (Data Structures)"/>
    <s v="create semantic trees"/>
    <x v="1892"/>
    <s v="measure trees"/>
    <n v="0.64139789342880249"/>
    <s v="write technical reports related to trees"/>
    <n v="0.60667455196380615"/>
    <s v="minimize risks in tree operations"/>
    <n v="0.60618513822555542"/>
    <x v="0"/>
    <m/>
    <m/>
    <s v="create semantic trees"/>
    <m/>
    <s v="create semantic trees"/>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Linked List"/>
    <s v="compile library lists"/>
    <x v="1893"/>
    <s v="check list of participants"/>
    <n v="0.33663898706436163"/>
    <s v="compile wine lists"/>
    <n v="0.33228027820587158"/>
    <s v="develop data link services for navigation purposes"/>
    <n v="0.32022625207901001"/>
    <x v="0"/>
    <m/>
    <m/>
    <m/>
    <m/>
    <m/>
  </r>
  <r>
    <s v="Binary Tree"/>
    <s v="measure trees"/>
    <x v="1894"/>
    <s v="minimize risks in tree operations"/>
    <n v="0.54061561822891235"/>
    <s v="plant trees"/>
    <n v="0.53750669956207275"/>
    <s v="process arisings from treework operations"/>
    <n v="0.52979886531829834"/>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andas"/>
    <s v="Sakai"/>
    <x v="1826"/>
    <s v="Python (computer programming)"/>
    <n v="0.36649647355079651"/>
    <s v="LAMS"/>
    <n v="0.36220192909240723"/>
    <s v="social sciences"/>
    <n v="0.36136576533317571"/>
    <x v="0"/>
    <m/>
    <m/>
    <m/>
    <m/>
    <m/>
  </r>
  <r>
    <s v="Seaborn"/>
    <s v="Norwegian"/>
    <x v="1895"/>
    <s v="Sardinian"/>
    <n v="0.44515720009803772"/>
    <s v="trade ships"/>
    <n v="0.4444117546081543"/>
    <s v="stock fish "/>
    <n v="0.43280491232872009"/>
    <x v="0"/>
    <m/>
    <m/>
    <m/>
    <m/>
    <m/>
  </r>
  <r>
    <s v="Matplotlib"/>
    <s v="MATLAB"/>
    <x v="1896"/>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AS Language"/>
    <s v="SAS language"/>
    <x v="27"/>
    <s v="Sass"/>
    <n v="0.72669398784637451"/>
    <s v="SAS Data Management"/>
    <n v="0.63843190670013428"/>
    <s v="write Russian"/>
    <n v="0.43745595216751099"/>
    <x v="1"/>
    <s v="SAS language"/>
    <s v="SAS language"/>
    <s v="SAS language"/>
    <s v="SAS language"/>
    <s v="SAS language"/>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Management"/>
    <s v="manage data"/>
    <x v="488"/>
    <s v="database management systems"/>
    <n v="0.77012836933135986"/>
    <s v="manage data collection systems"/>
    <n v="0.75635182857513428"/>
    <s v="product data management"/>
    <n v="0.74507570266723633"/>
    <x v="0"/>
    <m/>
    <m/>
    <s v="manage data"/>
    <s v="manage data"/>
    <s v="manage data"/>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IBM Cognos Analytics"/>
    <s v="IBM InfoSphere DataStage"/>
    <x v="1897"/>
    <s v="perform online data analysis"/>
    <n v="0.48208433389663702"/>
    <s v="online analytical processing"/>
    <n v="0.47641929984092712"/>
    <s v="web analytics"/>
    <n v="0.47407582402229309"/>
    <x v="0"/>
    <m/>
    <m/>
    <m/>
    <m/>
    <m/>
  </r>
  <r>
    <s v="Dashboard"/>
    <s v="web analytics"/>
    <x v="1898"/>
    <s v="monitor work site"/>
    <n v="0.4063015878200531"/>
    <s v="data analytics"/>
    <n v="0.39335030317306519"/>
    <s v="Angular"/>
    <n v="0.3564940392971038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usiness Communication"/>
    <s v="communication"/>
    <x v="1150"/>
    <s v="communication studies"/>
    <n v="0.70338845252990723"/>
    <s v="use communication techniques"/>
    <n v="0.700977623462677"/>
    <s v="communicate with customers"/>
    <n v="0.69117242097854614"/>
    <x v="0"/>
    <m/>
    <m/>
    <s v="communication"/>
    <s v="communication"/>
    <s v="communication"/>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Programming"/>
    <s v="R"/>
    <x v="219"/>
    <s v="computer programming"/>
    <n v="0.57432204484939575"/>
    <s v="Python (computer programming)"/>
    <n v="0.51851940155029297"/>
    <s v="Ruby (computer programming)"/>
    <n v="0.5136798620223999"/>
    <x v="0"/>
    <m/>
    <m/>
    <m/>
    <s v="R"/>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isualization (Computer Graphics)"/>
    <s v="design graphics"/>
    <x v="492"/>
    <s v="use performance 3D visualisation techniques "/>
    <n v="0.6664358377456665"/>
    <s v="visual presentation techniques"/>
    <n v="0.59401851892471313"/>
    <s v="deliver visual presentation of data"/>
    <n v="0.58663707971572876"/>
    <x v="0"/>
    <m/>
    <m/>
    <m/>
    <m/>
    <m/>
  </r>
  <r>
    <s v="Data Visualization Software"/>
    <s v="deliver visual presentation of data"/>
    <x v="1899"/>
    <s v="use specific data analysis software"/>
    <n v="0.63370805978775024"/>
    <s v="statistical analysis system software"/>
    <n v="0.58632808923721313"/>
    <s v="prepare visual data"/>
    <n v="0.58357220888137817"/>
    <x v="0"/>
    <m/>
    <m/>
    <m/>
    <s v="deliver visual presentation of data"/>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Analytics"/>
    <s v="data analytics"/>
    <x v="47"/>
    <s v="web analytics"/>
    <n v="0.84597492218017578"/>
    <s v="statistics"/>
    <n v="0.68531650304794312"/>
    <s v="use analytics for commercial purposes"/>
    <n v="0.68151205778121948"/>
    <x v="0"/>
    <m/>
    <m/>
    <s v="data analytics"/>
    <s v="data analytics"/>
    <s v="data analytics"/>
  </r>
  <r>
    <s v="Microsoft Azure"/>
    <s v="cloud technologies"/>
    <x v="601"/>
    <s v="use microsoft office"/>
    <n v="0.49160706996917719"/>
    <s v="Microsoft Access"/>
    <n v="0.4719950258731842"/>
    <s v="develop with cloud services"/>
    <n v="0.4379289448261261"/>
    <x v="0"/>
    <m/>
    <m/>
    <s v="cloud technologies"/>
    <m/>
    <s v="cloud technologie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Microstrategy"/>
    <s v="microfinance"/>
    <x v="1161"/>
    <s v="microassembly"/>
    <n v="0.51928043365478516"/>
    <s v="microeconomics"/>
    <n v="0.49406442046165472"/>
    <s v="micromechanics"/>
    <n v="0.49301344156265259"/>
    <x v="0"/>
    <m/>
    <m/>
    <m/>
    <m/>
    <m/>
  </r>
  <r>
    <s v="Data Warehouse"/>
    <s v="data warehouse"/>
    <x v="15"/>
    <s v="implement data warehousing techniques"/>
    <n v="0.7008131742477417"/>
    <s v="data analytics"/>
    <n v="0.66110575199127197"/>
    <s v="maintain warehouse database"/>
    <n v="0.65911895036697388"/>
    <x v="1"/>
    <m/>
    <m/>
    <s v="data warehouse"/>
    <s v="data warehouse"/>
    <s v="data warehouse"/>
  </r>
  <r>
    <s v="SQL"/>
    <s v="SQL"/>
    <x v="27"/>
    <s v="SQL Server"/>
    <n v="0.73627662658691406"/>
    <s v="database"/>
    <n v="0.69560551643371582"/>
    <s v="MySQL"/>
    <n v="0.68738555908203125"/>
    <x v="1"/>
    <s v="SQL"/>
    <s v="SQL"/>
    <s v="SQL"/>
    <s v="SQL"/>
    <s v="SQL"/>
  </r>
  <r>
    <s v="Data Mining for Clustering and Association"/>
    <s v="data mining"/>
    <x v="1900"/>
    <s v="perform data mining"/>
    <n v="0.67987436056137085"/>
    <s v="data mining methods"/>
    <n v="0.66372442245483398"/>
    <s v="data analytics"/>
    <n v="0.46303573250770569"/>
    <x v="0"/>
    <m/>
    <m/>
    <s v="data mining"/>
    <s v="data mining"/>
    <s v="data mining"/>
  </r>
  <r>
    <s v="Data Clustering Algorithms"/>
    <s v="data mining"/>
    <x v="1385"/>
    <s v="data mining methods"/>
    <n v="0.66477280855178833"/>
    <s v="perform data mining"/>
    <n v="0.60003560781478882"/>
    <s v="algorithms"/>
    <n v="0.59034049510955811"/>
    <x v="0"/>
    <m/>
    <m/>
    <m/>
    <s v="data mining"/>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Multidimensional Modeling"/>
    <s v="3D modelling"/>
    <x v="1901"/>
    <s v="use polygonal modelling"/>
    <n v="0.59247273206710815"/>
    <s v="data models"/>
    <n v="0.59217101335525513"/>
    <s v="create data models"/>
    <n v="0.56178396940231323"/>
    <x v="0"/>
    <m/>
    <m/>
    <s v="3D modelling"/>
    <m/>
    <s v="3D modelling"/>
  </r>
  <r>
    <s v="Data Mining for Prediction and Explanation"/>
    <s v="data mining"/>
    <x v="1902"/>
    <s v="perform data mining"/>
    <n v="0.64244133234024048"/>
    <s v="data mining methods"/>
    <n v="0.61754649877548218"/>
    <s v="develop predictive models"/>
    <n v="0.52791839838027954"/>
    <x v="0"/>
    <m/>
    <m/>
    <s v="data mining"/>
    <s v="data mining"/>
    <s v="data mining"/>
  </r>
  <r>
    <s v="OLTP Databases"/>
    <s v="use databases"/>
    <x v="1903"/>
    <s v="database"/>
    <n v="0.63414585590362549"/>
    <s v="OpenEdge Database"/>
    <n v="0.61136108636856079"/>
    <s v="database management systems"/>
    <n v="0.58556610345840454"/>
    <x v="0"/>
    <m/>
    <m/>
    <m/>
    <m/>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Relational Database"/>
    <s v="database"/>
    <x v="1843"/>
    <s v="Oracle Relational Database"/>
    <n v="0.7934228777885437"/>
    <s v="operate relational database management system"/>
    <n v="0.76924008131027222"/>
    <s v="SQL"/>
    <n v="0.67443215847015381"/>
    <x v="0"/>
    <m/>
    <m/>
    <s v="database"/>
    <m/>
    <s v="database"/>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x v="818"/>
    <s v="types of pipelines"/>
    <n v="0.72327506542205811"/>
    <s v="perform pipeline routing studies"/>
    <n v="0.68146991729736328"/>
    <s v="test pipeline infrastructure operations"/>
    <n v="0.63303548097610474"/>
    <x v="0"/>
    <m/>
    <m/>
    <m/>
    <m/>
    <m/>
  </r>
  <r>
    <s v="Microsoft Azure"/>
    <s v="cloud technologies"/>
    <x v="601"/>
    <s v="use microsoft office"/>
    <n v="0.49160706996917719"/>
    <s v="Microsoft Access"/>
    <n v="0.4719950258731842"/>
    <s v="develop with cloud services"/>
    <n v="0.4379289448261261"/>
    <x v="0"/>
    <m/>
    <m/>
    <s v="cloud technologies"/>
    <m/>
    <s v="cloud technologies"/>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Causal Inference"/>
    <s v="logic"/>
    <x v="1668"/>
    <s v="participant observation"/>
    <n v="0.44309866428375239"/>
    <s v="formulate findings "/>
    <n v="0.43062037229537958"/>
    <s v="develop prop effects"/>
    <n v="0.41939494013786321"/>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mpirical Evidence"/>
    <s v="present evidence"/>
    <x v="1904"/>
    <s v="formulate findings "/>
    <n v="0.58751130104064941"/>
    <s v="document evidence"/>
    <n v="0.58690935373306274"/>
    <s v="evidence-based approach in general practice"/>
    <n v="0.53415578603744507"/>
    <x v="0"/>
    <m/>
    <m/>
    <s v="present evidence"/>
    <s v="present evidence"/>
    <s v="present evidence"/>
  </r>
  <r>
    <s v="Cross-Sectional Analysis"/>
    <s v="analyse external factors of companies"/>
    <x v="1905"/>
    <s v="socio-economic trends in your sector"/>
    <n v="0.50871831178665161"/>
    <s v="business analysis"/>
    <n v="0.49527525901794428"/>
    <s v="analyse internal factors of companies"/>
    <n v="0.49120306968688959"/>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A/B Testing"/>
    <s v="test circuitry"/>
    <x v="1170"/>
    <s v="test package"/>
    <n v="0.49085718393325811"/>
    <s v="in-circuit test"/>
    <n v="0.48547893762588501"/>
    <s v="test procedures"/>
    <n v="0.47060614824295038"/>
    <x v="0"/>
    <m/>
    <m/>
    <m/>
    <m/>
    <m/>
  </r>
  <r>
    <s v="Query String"/>
    <s v="query languages"/>
    <x v="1906"/>
    <s v="use query languages"/>
    <n v="0.5531957745552063"/>
    <s v="XQuery"/>
    <n v="0.45885249972343439"/>
    <s v="SQL"/>
    <n v="0.42502477765083307"/>
    <x v="0"/>
    <m/>
    <m/>
    <m/>
    <s v="query languages"/>
    <m/>
  </r>
  <r>
    <s v="Data Analysis"/>
    <s v="perform data analysis"/>
    <x v="156"/>
    <s v="data analytics"/>
    <n v="0.73114609718322754"/>
    <s v="business analysis"/>
    <n v="0.68492269515991211"/>
    <s v="data mining"/>
    <n v="0.6390155553817749"/>
    <x v="0"/>
    <m/>
    <m/>
    <m/>
    <s v="perform data analysis"/>
    <m/>
  </r>
  <r>
    <s v="Predictive Analytics"/>
    <s v="develop predictive models"/>
    <x v="602"/>
    <s v="data analytics"/>
    <n v="0.66468638181686401"/>
    <s v="web analytics"/>
    <n v="0.6472163200378418"/>
    <s v="build predictive models"/>
    <n v="0.64566648006439209"/>
    <x v="0"/>
    <m/>
    <m/>
    <m/>
    <m/>
    <m/>
  </r>
  <r>
    <s v="SQL"/>
    <s v="SQL"/>
    <x v="27"/>
    <s v="SQL Server"/>
    <n v="0.73627662658691406"/>
    <s v="database"/>
    <n v="0.69560551643371582"/>
    <s v="MySQL"/>
    <n v="0.68738555908203125"/>
    <x v="1"/>
    <s v="SQL"/>
    <s v="SQL"/>
    <s v="SQL"/>
    <s v="SQL"/>
    <s v="SQL"/>
  </r>
  <r>
    <s v="Data Manipulation"/>
    <s v="use data processing techniques"/>
    <x v="1240"/>
    <s v="perform data analysis"/>
    <n v="0.61646008491516113"/>
    <s v="perform data cleansing"/>
    <n v="0.59659731388092041"/>
    <s v="gather data"/>
    <n v="0.59362000226974487"/>
    <x v="0"/>
    <m/>
    <m/>
    <m/>
    <m/>
    <m/>
  </r>
  <r>
    <s v="Python Libraries"/>
    <s v="use software libraries"/>
    <x v="865"/>
    <s v="Python (computer programming)"/>
    <n v="0.60496824979782104"/>
    <s v="software components libraries"/>
    <n v="0.54731917381286621"/>
    <s v="compile library lists"/>
    <n v="0.5036158561706543"/>
    <x v="0"/>
    <m/>
    <m/>
    <m/>
    <s v="use software libraries"/>
    <m/>
  </r>
  <r>
    <s v="Data Mining"/>
    <s v="data mining"/>
    <x v="27"/>
    <s v="data mining methods"/>
    <n v="0.86243724822998047"/>
    <s v="perform data mining"/>
    <n v="0.85666972398757935"/>
    <s v="data analytics"/>
    <n v="0.72176384925842285"/>
    <x v="1"/>
    <m/>
    <m/>
    <s v="data mining"/>
    <s v="data mining"/>
    <s v="data mining"/>
  </r>
  <r>
    <s v="Data Wrangling"/>
    <s v="gather data"/>
    <x v="1907"/>
    <s v="inspect data"/>
    <n v="0.62574613094329834"/>
    <s v="data warehouse"/>
    <n v="0.62183302640914917"/>
    <s v="manage data"/>
    <n v="0.619773983955383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ypertext Preprocessor (PHP)"/>
    <s v="PHP"/>
    <x v="1908"/>
    <s v="prepress processes"/>
    <n v="0.35599666833877558"/>
    <s v="Joomla"/>
    <n v="0.34919285774230963"/>
    <s v="Perl"/>
    <n v="0.32550746202468872"/>
    <x v="0"/>
    <m/>
    <m/>
    <s v="PHP"/>
    <m/>
    <s v="PHP"/>
  </r>
  <r>
    <s v="Create, Read, Update And Delete"/>
    <s v="manage data"/>
    <x v="1909"/>
    <s v="maintain database"/>
    <n v="0.41241529583930969"/>
    <s v="manage storage operations"/>
    <n v="0.40283328294754028"/>
    <s v="write database documentation"/>
    <n v="0.39468514919281011"/>
    <x v="0"/>
    <m/>
    <m/>
    <m/>
    <m/>
    <m/>
  </r>
  <r>
    <s v="MySQL"/>
    <s v="MySQL"/>
    <x v="18"/>
    <s v="SQL"/>
    <n v="0.6873856782913208"/>
    <s v="database"/>
    <n v="0.66660046577453613"/>
    <s v="PostgreSQL"/>
    <n v="0.54687672853469849"/>
    <x v="1"/>
    <s v="MySQL"/>
    <s v="MySQL"/>
    <s v="MySQL"/>
    <s v="MySQL"/>
    <s v="MySQL"/>
  </r>
  <r>
    <s v="Data Management"/>
    <s v="manage data"/>
    <x v="488"/>
    <s v="database management systems"/>
    <n v="0.77012836933135986"/>
    <s v="manage data collection systems"/>
    <n v="0.75635182857513428"/>
    <s v="product data management"/>
    <n v="0.74507570266723633"/>
    <x v="0"/>
    <m/>
    <m/>
    <s v="manage data"/>
    <s v="manage data"/>
    <s v="manage data"/>
  </r>
  <r>
    <s v="Database (DBMS)"/>
    <s v="database"/>
    <x v="284"/>
    <s v="database management systems"/>
    <n v="0.80430984497070313"/>
    <s v="manage database"/>
    <n v="0.77205413579940796"/>
    <s v="use databases"/>
    <n v="0.75808423757553101"/>
    <x v="0"/>
    <m/>
    <m/>
    <s v="database"/>
    <s v="database"/>
    <s v="databas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ySQL"/>
    <s v="MySQL"/>
    <x v="18"/>
    <s v="SQL"/>
    <n v="0.6873856782913208"/>
    <s v="database"/>
    <n v="0.66660046577453613"/>
    <s v="PostgreSQL"/>
    <n v="0.54687672853469849"/>
    <x v="1"/>
    <s v="MySQL"/>
    <s v="MySQL"/>
    <s v="MySQL"/>
    <s v="MySQL"/>
    <s v="MySQL"/>
  </r>
  <r>
    <s v="Django (Web Framework)"/>
    <s v="software frameworks"/>
    <x v="847"/>
    <s v="Ajax Framework"/>
    <n v="0.44067111611366272"/>
    <s v="JavaScript Framework"/>
    <n v="0.43296560645103449"/>
    <s v="create website wireframe"/>
    <n v="0.42003479599952698"/>
    <x v="0"/>
    <m/>
    <m/>
    <m/>
    <m/>
    <m/>
  </r>
  <r>
    <s v="Database (DBMS)"/>
    <s v="database"/>
    <x v="284"/>
    <s v="database management systems"/>
    <n v="0.80430984497070313"/>
    <s v="manage database"/>
    <n v="0.77205413579940796"/>
    <s v="use databases"/>
    <n v="0.75808423757553101"/>
    <x v="0"/>
    <m/>
    <m/>
    <s v="database"/>
    <s v="database"/>
    <s v="database"/>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ySQL"/>
    <s v="MySQL"/>
    <x v="18"/>
    <s v="SQL"/>
    <n v="0.6873856782913208"/>
    <s v="database"/>
    <n v="0.66660046577453613"/>
    <s v="PostgreSQL"/>
    <n v="0.54687672853469849"/>
    <x v="1"/>
    <s v="MySQL"/>
    <s v="MySQL"/>
    <s v="MySQL"/>
    <s v="MySQL"/>
    <s v="MySQL"/>
  </r>
  <r>
    <s v="Django (Web Framework)"/>
    <s v="software frameworks"/>
    <x v="847"/>
    <s v="Ajax Framework"/>
    <n v="0.44067111611366272"/>
    <s v="JavaScript Framework"/>
    <n v="0.43296560645103449"/>
    <s v="create website wireframe"/>
    <n v="0.4200347959995269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EntityâRelationship (E-R) Model"/>
    <s v="e-procurement"/>
    <x v="1910"/>
    <s v="business model"/>
    <n v="0.362802654504776"/>
    <s v="maintain correspondence records"/>
    <n v="0.36024448275566101"/>
    <s v="maintain customer records"/>
    <n v="0.35149770975112921"/>
    <x v="0"/>
    <m/>
    <m/>
    <m/>
    <m/>
    <m/>
  </r>
  <r>
    <s v="Database (DBMS)"/>
    <s v="database"/>
    <x v="284"/>
    <s v="database management systems"/>
    <n v="0.80430984497070313"/>
    <s v="manage database"/>
    <n v="0.77205413579940796"/>
    <s v="use databases"/>
    <n v="0.75808423757553101"/>
    <x v="0"/>
    <m/>
    <m/>
    <s v="database"/>
    <s v="database"/>
    <s v="database"/>
  </r>
  <r>
    <s v="SQL"/>
    <s v="SQL"/>
    <x v="27"/>
    <s v="SQL Server"/>
    <n v="0.73627662658691406"/>
    <s v="database"/>
    <n v="0.69560551643371582"/>
    <s v="MySQL"/>
    <n v="0.68738555908203125"/>
    <x v="1"/>
    <s v="SQL"/>
    <s v="SQL"/>
    <s v="SQL"/>
    <s v="SQL"/>
    <s v="SQL"/>
  </r>
  <r>
    <s v="Data Management"/>
    <s v="manage data"/>
    <x v="488"/>
    <s v="database management systems"/>
    <n v="0.77012836933135986"/>
    <s v="manage data collection systems"/>
    <n v="0.75635182857513428"/>
    <s v="product data management"/>
    <n v="0.74507570266723633"/>
    <x v="0"/>
    <m/>
    <m/>
    <s v="manage data"/>
    <s v="manage data"/>
    <s v="manage data"/>
  </r>
  <r>
    <s v="Database (DBMS)"/>
    <s v="database"/>
    <x v="284"/>
    <s v="database management systems"/>
    <n v="0.80430984497070313"/>
    <s v="manage database"/>
    <n v="0.77205413579940796"/>
    <s v="use databases"/>
    <n v="0.75808423757553101"/>
    <x v="0"/>
    <m/>
    <m/>
    <s v="database"/>
    <s v="database"/>
    <s v="database"/>
  </r>
  <r>
    <s v="Relational Database"/>
    <s v="database"/>
    <x v="1843"/>
    <s v="Oracle Relational Database"/>
    <n v="0.7934228777885437"/>
    <s v="operate relational database management system"/>
    <n v="0.76924008131027222"/>
    <s v="SQL"/>
    <n v="0.67443215847015381"/>
    <x v="0"/>
    <m/>
    <m/>
    <s v="database"/>
    <m/>
    <s v="database"/>
  </r>
  <r>
    <s v="database administration"/>
    <s v="database management systems"/>
    <x v="298"/>
    <s v="manage database"/>
    <n v="0.8381384015083313"/>
    <s v="database"/>
    <n v="0.80638223886489868"/>
    <s v="operate relational database management system"/>
    <n v="0.76946908235549927"/>
    <x v="0"/>
    <m/>
    <m/>
    <m/>
    <s v="database management systems"/>
    <m/>
  </r>
  <r>
    <s v="MySQL"/>
    <s v="MySQL"/>
    <x v="18"/>
    <s v="SQL"/>
    <n v="0.6873856782913208"/>
    <s v="database"/>
    <n v="0.66660046577453613"/>
    <s v="PostgreSQL"/>
    <n v="0.54687672853469849"/>
    <x v="1"/>
    <s v="MySQL"/>
    <s v="MySQL"/>
    <s v="MySQL"/>
    <s v="MySQL"/>
    <s v="MySQL"/>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Wrangling"/>
    <s v="gather data"/>
    <x v="1907"/>
    <s v="inspect data"/>
    <n v="0.62574613094329834"/>
    <s v="data warehouse"/>
    <n v="0.62183302640914917"/>
    <s v="manage data"/>
    <n v="0.6197739839553833"/>
    <x v="0"/>
    <m/>
    <m/>
    <m/>
    <m/>
    <m/>
  </r>
  <r>
    <s v="Statistics"/>
    <s v="statistics"/>
    <x v="27"/>
    <s v="medical statistics"/>
    <n v="0.72710871696472168"/>
    <s v="data analytics"/>
    <n v="0.62163543701171875"/>
    <s v="develop statistical software"/>
    <n v="0.61540710926055908"/>
    <x v="1"/>
    <m/>
    <m/>
    <s v="statistics"/>
    <s v="statistics"/>
    <s v="statistics"/>
  </r>
  <r>
    <s v="Bayes' Theorem"/>
    <s v="probability theory"/>
    <x v="1911"/>
    <s v="calculate probabilities"/>
    <n v="0.5712246298789978"/>
    <s v="statistics"/>
    <n v="0.42495867609977722"/>
    <s v="work out odds"/>
    <n v="0.379649817943573"/>
    <x v="0"/>
    <m/>
    <m/>
    <s v="probability theory"/>
    <s v="probability theory"/>
    <s v="probability theory"/>
  </r>
  <r>
    <s v="Bayesian Probability"/>
    <s v="calculate probabilities"/>
    <x v="1912"/>
    <s v="probability theory"/>
    <n v="0.6619189977645874"/>
    <s v="statistics"/>
    <n v="0.43523606657981873"/>
    <s v="work out odds"/>
    <n v="0.41167324781417852"/>
    <x v="0"/>
    <m/>
    <m/>
    <m/>
    <m/>
    <m/>
  </r>
  <r>
    <s v="Probability"/>
    <s v="probability theory"/>
    <x v="1454"/>
    <s v="calculate probabilities"/>
    <n v="0.74514740705490112"/>
    <s v="work out odds"/>
    <n v="0.59952116012573242"/>
    <s v="statistics"/>
    <n v="0.51124638319015503"/>
    <x v="0"/>
    <m/>
    <m/>
    <s v="probability theory"/>
    <s v="probability theory"/>
    <s v="probability theory"/>
  </r>
  <r>
    <s v="Probability Theory"/>
    <s v="probability theory"/>
    <x v="18"/>
    <s v="calculate probabilities"/>
    <n v="0.59164667129516602"/>
    <s v="statistics"/>
    <n v="0.51339155435562134"/>
    <s v="work out odds"/>
    <n v="0.45039576292037958"/>
    <x v="1"/>
    <s v="probability theory"/>
    <s v="probability theory"/>
    <s v="probability theory"/>
    <s v="probability theory"/>
    <s v="probability theory"/>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Image Analysis"/>
    <s v="analyse images"/>
    <x v="223"/>
    <s v="digital image processing"/>
    <n v="0.6694939136505127"/>
    <s v="determine image composition"/>
    <n v="0.58734941482543945"/>
    <s v="image formation"/>
    <n v="0.57590574026107788"/>
    <x v="0"/>
    <m/>
    <m/>
    <s v="analyse images"/>
    <s v="analyse images"/>
    <s v="analyse images"/>
  </r>
  <r>
    <s v="Data Visualization Software"/>
    <s v="deliver visual presentation of data"/>
    <x v="1899"/>
    <s v="use specific data analysis software"/>
    <n v="0.63370805978775024"/>
    <s v="statistical analysis system software"/>
    <n v="0.58632808923721313"/>
    <s v="prepare visual data"/>
    <n v="0.58357220888137817"/>
    <x v="0"/>
    <m/>
    <m/>
    <m/>
    <s v="deliver visual presentation of data"/>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toryboarding"/>
    <s v="use storyboards"/>
    <x v="1913"/>
    <s v="present storyboard"/>
    <n v="0.76728111505508423"/>
    <s v="create storyboards"/>
    <n v="0.7412906289100647"/>
    <s v="make photographic storyboards"/>
    <n v="0.67798930406570435"/>
    <x v="0"/>
    <m/>
    <m/>
    <m/>
    <s v="use storyboards"/>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Interactive Visualization"/>
    <s v="deliver visual presentation of data"/>
    <x v="1914"/>
    <s v="visual presentation techniques"/>
    <n v="0.62214899063110352"/>
    <s v="use performance 3D visualisation techniques "/>
    <n v="0.60528850555419922"/>
    <s v="design graphics"/>
    <n v="0.58877658843994141"/>
    <x v="0"/>
    <m/>
    <m/>
    <m/>
    <m/>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isual Analytics"/>
    <s v="data analytics"/>
    <x v="1915"/>
    <s v="web analytics"/>
    <n v="0.6831551194190979"/>
    <s v="deliver visual presentation of data"/>
    <n v="0.62872582674026489"/>
    <s v="prepare visual data"/>
    <n v="0.61724400520324707"/>
    <x v="0"/>
    <m/>
    <m/>
    <m/>
    <s v="data analytics"/>
    <m/>
  </r>
  <r>
    <s v="Map"/>
    <s v="read maps"/>
    <x v="1916"/>
    <s v="collect mapping data"/>
    <n v="0.6980597972869873"/>
    <s v="create strategic maps"/>
    <n v="0.6197359561920166"/>
    <s v="design customised maps"/>
    <n v="0.59408050775527954"/>
    <x v="0"/>
    <m/>
    <m/>
    <m/>
    <s v="read map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etaMask client"/>
    <s v="Metasploit"/>
    <x v="1917"/>
    <s v="screen clients"/>
    <n v="0.41911685466766357"/>
    <s v="WebCMS"/>
    <n v="0.3482796847820282"/>
    <s v="manage difficult clients"/>
    <n v="0.34649267792701721"/>
    <x v="0"/>
    <m/>
    <m/>
    <m/>
    <m/>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Decentralized Applications"/>
    <s v="decentralized application frameworks"/>
    <x v="1918"/>
    <s v="distributed computing"/>
    <n v="0.49321332573890692"/>
    <s v="process applications"/>
    <n v="0.46436795592308039"/>
    <s v="blockchain platforms"/>
    <n v="0.46198004484176641"/>
    <x v="0"/>
    <m/>
    <m/>
    <s v="decentralized application frameworks"/>
    <s v="decentralized application frameworks"/>
    <s v="decentralized application frameworks"/>
  </r>
  <r>
    <s v="Truffle IDE"/>
    <s v="id Tech"/>
    <x v="1919"/>
    <s v="French"/>
    <n v="0.34347051382064819"/>
    <s v="HeroEngine"/>
    <n v="0.33372020721435552"/>
    <s v="write French"/>
    <n v="0.32211974263191218"/>
    <x v="0"/>
    <m/>
    <m/>
    <m/>
    <m/>
    <m/>
  </r>
  <r>
    <s v="Smart Contract"/>
    <s v="smart contract"/>
    <x v="18"/>
    <s v="contract law"/>
    <n v="0.64239257574081421"/>
    <s v="manage contracts"/>
    <n v="0.5525587797164917"/>
    <s v="meet contract specifications"/>
    <n v="0.51948660612106323"/>
    <x v="1"/>
    <m/>
    <m/>
    <s v="smart contract"/>
    <s v="smart contract"/>
    <s v="smart contract"/>
  </r>
  <r>
    <s v="Set Protocolâs tokenization method"/>
    <s v="maintain internet protocol configuration"/>
    <x v="1920"/>
    <s v="create safe working protocols"/>
    <n v="0.38310348987579351"/>
    <s v="define set building methods"/>
    <n v="0.38229644298553472"/>
    <s v="set transport targets"/>
    <n v="0.37836864590644842"/>
    <x v="0"/>
    <m/>
    <m/>
    <m/>
    <s v="maintain internet protocol configuration"/>
    <m/>
  </r>
  <r>
    <s v="Mechanics of Compound and Aave"/>
    <s v="material mechanics"/>
    <x v="1921"/>
    <s v="develop rubber compound formulas"/>
    <n v="0.41528373956680298"/>
    <s v="mechanics"/>
    <n v="0.39887169003486628"/>
    <s v="thermodynamics"/>
    <n v="0.37290886044502258"/>
    <x v="0"/>
    <m/>
    <m/>
    <s v="material mechanics"/>
    <m/>
    <s v="material mechanics"/>
  </r>
  <r>
    <s v="dYdXâs derivatives implementation"/>
    <s v="perform hydrodynamics calculations"/>
    <x v="1922"/>
    <s v="MATLAB"/>
    <n v="0.31515961885452271"/>
    <s v="computational fluid dynamics"/>
    <n v="0.30180922150611877"/>
    <s v="methods of differential diagnosis"/>
    <n v="0.29722133278846741"/>
    <x v="0"/>
    <m/>
    <m/>
    <m/>
    <m/>
    <m/>
  </r>
  <r>
    <s v="Proficiency with MakerDAO"/>
    <s v="develop manufacturing recipes"/>
    <x v="1923"/>
    <s v="crafting"/>
    <n v="0.39897623658180242"/>
    <s v="collaborate with designers"/>
    <n v="0.38206470012664789"/>
    <s v="make artistic food creations"/>
    <n v="0.38136017322540278"/>
    <x v="0"/>
    <m/>
    <m/>
    <m/>
    <m/>
    <m/>
  </r>
  <r>
    <s v="Constant function Automated Market Makers"/>
    <s v="ensure price competitiveness"/>
    <x v="1924"/>
    <s v="market pricing"/>
    <n v="0.47211158275604248"/>
    <s v="market analysis"/>
    <n v="0.45593917369842529"/>
    <s v="oversee promotional sales prices"/>
    <n v="0.45038166642189031"/>
    <x v="0"/>
    <m/>
    <m/>
    <m/>
    <m/>
    <m/>
  </r>
  <r>
    <s v="Cryptography"/>
    <s v="ICT encryption"/>
    <x v="465"/>
    <s v="perform scrambling operations"/>
    <n v="0.4998767077922821"/>
    <s v="algorithms"/>
    <n v="0.48933422565460211"/>
    <s v="information confidentiality"/>
    <n v="0.46651482582092291"/>
    <x v="0"/>
    <m/>
    <m/>
    <s v="ICT encryption"/>
    <s v="ICT encryption"/>
    <s v="ICT encryption"/>
  </r>
  <r>
    <s v="Smart Contract"/>
    <s v="smart contract"/>
    <x v="18"/>
    <s v="contract law"/>
    <n v="0.64239257574081421"/>
    <s v="manage contracts"/>
    <n v="0.5525587797164917"/>
    <s v="meet contract specifications"/>
    <n v="0.51948660612106323"/>
    <x v="1"/>
    <m/>
    <m/>
    <s v="smart contract"/>
    <s v="smart contract"/>
    <s v="smart contract"/>
  </r>
  <r>
    <s v="Decentralized Protocols"/>
    <s v="decentralized application frameworks"/>
    <x v="1925"/>
    <s v="blockchain consensus mechanisms"/>
    <n v="0.55972105264663696"/>
    <s v="create safe working protocols"/>
    <n v="0.50247037410736084"/>
    <s v="distributed computing"/>
    <n v="0.49332982301712042"/>
    <x v="0"/>
    <m/>
    <m/>
    <s v="decentralized application frameworks"/>
    <s v="decentralized application frameworks"/>
    <s v="decentralized application frameworks"/>
  </r>
  <r>
    <s v="governance"/>
    <s v="internet governance"/>
    <x v="11"/>
    <s v="implement corporate governance"/>
    <n v="0.65651142597198486"/>
    <s v="government policy"/>
    <n v="0.58438152074813843"/>
    <s v="government representation"/>
    <n v="0.56834429502487183"/>
    <x v="0"/>
    <m/>
    <m/>
    <m/>
    <m/>
    <m/>
  </r>
  <r>
    <s v="Blockchain Mechanics"/>
    <s v="blockchain consensus mechanisms"/>
    <x v="1926"/>
    <s v="blockchain openness"/>
    <n v="0.55951356887817383"/>
    <s v="principles of distributed ledger technology"/>
    <n v="0.5395967960357666"/>
    <s v="blockchain platforms"/>
    <n v="0.53254586458206177"/>
    <x v="0"/>
    <m/>
    <m/>
    <s v="blockchain consensus mechanisms"/>
    <m/>
    <s v="blockchain consensus mechanisms"/>
  </r>
  <r>
    <s v="Understanding smart contract risk"/>
    <s v="smart contract"/>
    <x v="1927"/>
    <s v="risk management"/>
    <n v="0.55050641298294067"/>
    <s v="risk modelling"/>
    <n v="0.5464329719543457"/>
    <s v="define risk policies"/>
    <n v="0.53769725561141968"/>
    <x v="0"/>
    <m/>
    <m/>
    <s v="smart contract"/>
    <s v="smart contract"/>
    <s v="smart contract"/>
  </r>
  <r>
    <s v="Different approaches to custody"/>
    <s v="child protection"/>
    <x v="1928"/>
    <s v="preparation for parenthood"/>
    <n v="0.43386304378509521"/>
    <s v="juvenile detention"/>
    <n v="0.43109530210495001"/>
    <s v="strategies for handling cases of elder abuse"/>
    <n v="0.4273759126663208"/>
    <x v="0"/>
    <m/>
    <m/>
    <m/>
    <m/>
    <m/>
  </r>
  <r>
    <s v="Ethereum 2.0 approaches to scaling"/>
    <s v="scale copies"/>
    <x v="1929"/>
    <s v="design scale models"/>
    <n v="0.44355246424674988"/>
    <s v="operate scaler"/>
    <n v="0.44064232707023621"/>
    <s v="temperature scales"/>
    <n v="0.3734624981880188"/>
    <x v="0"/>
    <m/>
    <m/>
    <m/>
    <m/>
    <m/>
  </r>
  <r>
    <s v="Mechanics and risks of decentralized exchange"/>
    <s v="manage currency exchange risk mitigation techniques"/>
    <x v="1930"/>
    <s v="operate private branch exchange"/>
    <n v="0.49857014417648321"/>
    <s v="host trade delegations"/>
    <n v="0.46989268064498901"/>
    <s v="trading law"/>
    <n v="0.45299360156059271"/>
    <x v="0"/>
    <m/>
    <m/>
    <m/>
    <s v="manage currency exchange risk mitigation techniques"/>
    <m/>
  </r>
  <r>
    <s v="Assessing regulatory risk"/>
    <s v="assess risk factors"/>
    <x v="1931"/>
    <s v="risk identification"/>
    <n v="0.61420232057571411"/>
    <s v="assessment of risks and threats"/>
    <n v="0.60740119218826294"/>
    <s v="perform risk analysis"/>
    <n v="0.60339778661727905"/>
    <x v="0"/>
    <m/>
    <m/>
    <s v="assess risk factors"/>
    <s v="assess risk factors"/>
    <s v="assess risk factors"/>
  </r>
  <r>
    <s v="Consensus mechanisms"/>
    <s v="blockchain consensus mechanisms"/>
    <x v="1932"/>
    <s v="create cooperation modalities"/>
    <n v="0.52807217836380005"/>
    <s v="conflict management"/>
    <n v="0.5231444239616394"/>
    <s v="cooperate to resolve information issues"/>
    <n v="0.51430273056030273"/>
    <x v="0"/>
    <m/>
    <m/>
    <s v="blockchain consensus mechanisms"/>
    <s v="blockchain consensus mechanisms"/>
    <s v="blockchain consensus mechanisms"/>
  </r>
  <r>
    <s v="digital signature"/>
    <s v="witness the signing of documents"/>
    <x v="1933"/>
    <s v="sew signatures"/>
    <n v="0.56534266471862793"/>
    <s v="digital printing"/>
    <n v="0.53996002674102783"/>
    <s v="types of digital badges"/>
    <n v="0.49766594171524048"/>
    <x v="0"/>
    <m/>
    <m/>
    <m/>
    <m/>
    <m/>
  </r>
  <r>
    <s v="Address mechanics"/>
    <s v="address problems critically"/>
    <x v="1934"/>
    <s v="address identified risks"/>
    <n v="0.57661145925521851"/>
    <s v="address aircraft mechanical issues"/>
    <n v="0.4676787257194519"/>
    <s v="coordinate transportation"/>
    <n v="0.42096126079559332"/>
    <x v="0"/>
    <m/>
    <m/>
    <m/>
    <s v="address problems critically"/>
    <m/>
  </r>
  <r>
    <s v="Flash loans"/>
    <s v="mortgage loans"/>
    <x v="1935"/>
    <s v="business loans"/>
    <n v="0.62458235025405884"/>
    <s v="manage loans"/>
    <n v="0.59022486209869385"/>
    <s v="analyse loans"/>
    <n v="0.57122480869293213"/>
    <x v="0"/>
    <m/>
    <m/>
    <m/>
    <s v="mortgage loans"/>
    <m/>
  </r>
  <r>
    <s v="Bonding curves"/>
    <s v="green bonds"/>
    <x v="1936"/>
    <s v="bond rubber plies"/>
    <n v="0.47402596473693848"/>
    <s v="social bonds"/>
    <n v="0.41418308019638062"/>
    <s v="monitor bond market"/>
    <n v="0.37378278374671942"/>
    <x v="0"/>
    <m/>
    <m/>
    <m/>
    <m/>
    <m/>
  </r>
  <r>
    <s v="Data-Informed Decision-Making"/>
    <s v="decision support systems"/>
    <x v="204"/>
    <s v="make decisions"/>
    <n v="0.60781830549240112"/>
    <s v="utilise decision support system"/>
    <n v="0.58325827121734619"/>
    <s v="participatory decision-making"/>
    <n v="0.57408320903778076"/>
    <x v="0"/>
    <m/>
    <m/>
    <m/>
    <m/>
    <m/>
  </r>
  <r>
    <s v="Big Data"/>
    <s v="analyse big data"/>
    <x v="297"/>
    <s v="data analytics"/>
    <n v="0.61776769161224365"/>
    <s v="data warehouse"/>
    <n v="0.58724159002304077"/>
    <s v="data models"/>
    <n v="0.56422364711761475"/>
    <x v="0"/>
    <m/>
    <m/>
    <s v="analyse big data"/>
    <s v="analyse big data"/>
    <s v="analyse big data"/>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Management"/>
    <s v="personnel management"/>
    <x v="474"/>
    <s v="manage personnel"/>
    <n v="0.76790904998779297"/>
    <s v="manage work"/>
    <n v="0.73879456520080566"/>
    <s v="alter management"/>
    <n v="0.70416879653930664"/>
    <x v="0"/>
    <m/>
    <m/>
    <s v="personnel management"/>
    <m/>
    <s v="personnel management"/>
  </r>
  <r>
    <s v="Strategic Leadership"/>
    <s v="implement strategic management"/>
    <x v="1937"/>
    <s v="strategic planning"/>
    <n v="0.73173683881759644"/>
    <s v="implement strategic planning"/>
    <n v="0.68721103668212891"/>
    <s v="make strategic business decisions"/>
    <n v="0.67752200365066528"/>
    <x v="0"/>
    <m/>
    <m/>
    <m/>
    <m/>
    <m/>
  </r>
  <r>
    <s v="Learning How To Learn"/>
    <s v="use learning strategies"/>
    <x v="1938"/>
    <s v="advise on learning methods"/>
    <n v="0.65948563814163208"/>
    <s v="learning technologies"/>
    <n v="0.64617437124252319"/>
    <s v="provide learning support"/>
    <n v="0.59064775705337524"/>
    <x v="0"/>
    <m/>
    <m/>
    <m/>
    <s v="use learning strategies"/>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Swot Analysis"/>
    <s v="swaging processes"/>
    <x v="1939"/>
    <s v="swaging machine types"/>
    <n v="0.41612580418586731"/>
    <s v="perform online data analysis"/>
    <n v="0.4050762951374054"/>
    <s v="analyse issues"/>
    <n v="0.40489998459815979"/>
    <x v="0"/>
    <m/>
    <m/>
    <m/>
    <m/>
    <m/>
  </r>
  <r>
    <s v="Applying an ethical framework"/>
    <s v="ethics"/>
    <x v="1940"/>
    <s v="adhere to organisational code of ethics"/>
    <n v="0.64183366298675537"/>
    <s v="manage ethical issues within social services"/>
    <n v="0.61127054691314697"/>
    <s v="abide by business ethical code of conducts"/>
    <n v="0.60611552000045776"/>
    <x v="0"/>
    <m/>
    <m/>
    <s v="ethics"/>
    <s v="ethics"/>
    <s v="ethics"/>
  </r>
  <r>
    <s v="Selecting the best alternative"/>
    <s v="compare alternative vehicles"/>
    <x v="1941"/>
    <s v="optimise choice of ICT solution"/>
    <n v="0.46928492188453669"/>
    <s v="select well equipment"/>
    <n v="0.43082356452941889"/>
    <s v="develop alternative mining methods"/>
    <n v="0.426942378282547"/>
    <x v="0"/>
    <m/>
    <m/>
    <m/>
    <s v="compare alternative vehicles"/>
    <m/>
  </r>
  <r>
    <s v="Performing a risk assessment"/>
    <s v="perform risk analysis"/>
    <x v="1942"/>
    <s v="assess risk factors"/>
    <n v="0.79070985317230225"/>
    <s v="assessment of risks and threats"/>
    <n v="0.76540291309356689"/>
    <s v="risk identification"/>
    <n v="0.74455726146697998"/>
    <x v="0"/>
    <m/>
    <m/>
    <m/>
    <m/>
    <m/>
  </r>
  <r>
    <s v="Presenting Data Insights"/>
    <s v="communicate analytical insights"/>
    <x v="1943"/>
    <s v="deliver visual presentation of data"/>
    <n v="0.61487597227096558"/>
    <s v="perform data analysis"/>
    <n v="0.5973239541053772"/>
    <s v="customer insight"/>
    <n v="0.58196687698364258"/>
    <x v="0"/>
    <m/>
    <m/>
    <m/>
    <s v="communicate analytical insight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Dashboarding and Reporting"/>
    <s v="develop reporting software"/>
    <x v="1944"/>
    <s v="cloud monitoring and reporting"/>
    <n v="0.5648152232170105"/>
    <s v="manage payroll reports"/>
    <n v="0.55815792083740234"/>
    <s v="follow reporting procedures"/>
    <n v="0.55317085981369019"/>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Computer Vision"/>
    <s v="computer vision"/>
    <x v="18"/>
    <s v="develop computer vision system"/>
    <n v="0.79030072689056396"/>
    <s v="digital image processing"/>
    <n v="0.57366138696670532"/>
    <s v="virtual reality"/>
    <n v="0.56825447082519531"/>
    <x v="1"/>
    <m/>
    <m/>
    <s v="computer vision"/>
    <s v="computer vision"/>
    <s v="computer vision"/>
  </r>
  <r>
    <s v="Convolutional Neural Network"/>
    <s v="deep learning"/>
    <x v="569"/>
    <s v="artificial neural networks"/>
    <n v="0.53614592552185059"/>
    <s v="computer vision"/>
    <n v="0.43234190344810491"/>
    <s v="machine learning"/>
    <n v="0.39967134594917297"/>
    <x v="0"/>
    <m/>
    <m/>
    <m/>
    <m/>
    <m/>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Graphs"/>
    <s v="graphite"/>
    <x v="252"/>
    <s v="algorithms"/>
    <n v="0.51337981224060059"/>
    <s v="mathematics"/>
    <n v="0.49672967195510859"/>
    <s v="build networks"/>
    <n v="0.46394956111907959"/>
    <x v="0"/>
    <m/>
    <m/>
    <m/>
    <s v="graphite"/>
    <m/>
  </r>
  <r>
    <s v="Unsupervised Learning"/>
    <s v="machine learning"/>
    <x v="256"/>
    <s v="utilise machine learning"/>
    <n v="0.49383282661437988"/>
    <s v="e-learning"/>
    <n v="0.49083378911018372"/>
    <s v="deep learning"/>
    <n v="0.47364792227745062"/>
    <x v="0"/>
    <m/>
    <m/>
    <m/>
    <m/>
    <m/>
  </r>
  <r>
    <s v="Autoencoder"/>
    <s v="use automatic programming"/>
    <x v="257"/>
    <s v="deep learning"/>
    <n v="0.47423297166824341"/>
    <s v="Codenvy"/>
    <n v="0.43904617428779602"/>
    <s v="use barcode scanning equipment"/>
    <n v="0.37401577830314642"/>
    <x v="0"/>
    <m/>
    <m/>
    <m/>
    <s v="use automatic programming"/>
    <m/>
  </r>
  <r>
    <s v="Deep Learning"/>
    <s v="deep learning"/>
    <x v="27"/>
    <s v="machine learning"/>
    <n v="0.68868720531463623"/>
    <s v="artificial neural networks"/>
    <n v="0.65641510486602783"/>
    <s v="speech recognition"/>
    <n v="0.57505273818969727"/>
    <x v="1"/>
    <m/>
    <m/>
    <s v="deep learning"/>
    <s v="deep learning"/>
    <s v="deep learning"/>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keras"/>
    <s v="deep learning"/>
    <x v="1775"/>
    <s v="Albanian"/>
    <n v="0.43502023816108698"/>
    <s v="Finnish"/>
    <n v="0.4176502525806427"/>
    <s v="Turkish"/>
    <n v="0.40788531303405762"/>
    <x v="0"/>
    <m/>
    <m/>
    <m/>
    <m/>
    <m/>
  </r>
  <r>
    <s v="Tensorflow"/>
    <s v="deep learning"/>
    <x v="279"/>
    <s v="artificial neural networks"/>
    <n v="0.44743528962135309"/>
    <s v="speech recognition"/>
    <n v="0.41734299063682562"/>
    <s v="ML (computer programming)"/>
    <n v="0.40457946062088013"/>
    <x v="0"/>
    <m/>
    <m/>
    <m/>
    <m/>
    <m/>
  </r>
  <r>
    <s v="Deep Learning"/>
    <s v="deep learning"/>
    <x v="27"/>
    <s v="machine learning"/>
    <n v="0.68868720531463623"/>
    <s v="artificial neural networks"/>
    <n v="0.65641510486602783"/>
    <s v="speech recognition"/>
    <n v="0.57505273818969727"/>
    <x v="1"/>
    <m/>
    <m/>
    <s v="deep learning"/>
    <s v="deep learning"/>
    <s v="deep learning"/>
  </r>
  <r>
    <s v="Mathematical Optimization"/>
    <s v="algorithms"/>
    <x v="282"/>
    <s v="mathematics"/>
    <n v="0.5489119291305542"/>
    <s v="ML (computer programming)"/>
    <n v="0.52642554044723511"/>
    <s v="optimise production"/>
    <n v="0.50723719596862793"/>
    <x v="0"/>
    <m/>
    <m/>
    <m/>
    <m/>
    <m/>
  </r>
  <r>
    <s v="hyperparameter tuning"/>
    <s v="tuning techniques"/>
    <x v="1945"/>
    <s v="optimise production processes parameters"/>
    <n v="0.47628539800643921"/>
    <s v="check processing parameters"/>
    <n v="0.46290791034698492"/>
    <s v="optimise production"/>
    <n v="0.37162500619888311"/>
    <x v="0"/>
    <m/>
    <m/>
    <s v="tuning techniques"/>
    <s v="tuning techniques"/>
    <s v="tuning techniques"/>
  </r>
  <r>
    <s v="Critical Assessment of Science"/>
    <s v="assessment processes"/>
    <x v="1946"/>
    <s v="critically evaluate information and its sources "/>
    <n v="0.52336800098419189"/>
    <s v="perform scientific research"/>
    <n v="0.52066755294799805"/>
    <s v="use questioning techniques for assessment"/>
    <n v="0.4886431097984314"/>
    <x v="0"/>
    <m/>
    <m/>
    <m/>
    <s v="assessment processes"/>
    <m/>
  </r>
  <r>
    <s v="Geological Methods"/>
    <s v="provide information on geological characteristics"/>
    <x v="1947"/>
    <s v="geology"/>
    <n v="0.68319821357727051"/>
    <s v="geological mapping"/>
    <n v="0.67285329103469849"/>
    <s v="collect geological data"/>
    <n v="0.64809244871139526"/>
    <x v="0"/>
    <m/>
    <m/>
    <m/>
    <m/>
    <m/>
  </r>
  <r>
    <s v="Evidence for Ancient Earth"/>
    <s v="record archaeological finds"/>
    <x v="1948"/>
    <s v="geochronology"/>
    <n v="0.54787582159042358"/>
    <s v="identify archaeological finds"/>
    <n v="0.5356132984161377"/>
    <s v="archaeology"/>
    <n v="0.52783620357513428"/>
    <x v="0"/>
    <m/>
    <m/>
    <m/>
    <m/>
    <m/>
  </r>
  <r>
    <s v="History of Science"/>
    <s v="natural history"/>
    <x v="1949"/>
    <s v="do historical research"/>
    <n v="0.55086338520050049"/>
    <s v="history"/>
    <n v="0.53789675235748291"/>
    <s v="history of philosophy"/>
    <n v="0.5354045033454895"/>
    <x v="0"/>
    <m/>
    <m/>
    <s v="natural history"/>
    <m/>
    <s v="natural history"/>
  </r>
  <r>
    <s v="Geologic History of the Rocky Mountains"/>
    <s v="provide information on geological characteristics"/>
    <x v="1950"/>
    <s v="geology"/>
    <n v="0.52556467056274414"/>
    <s v="develop geological databases"/>
    <n v="0.49716785550117493"/>
    <s v="collect geological data"/>
    <n v="0.49623802304267878"/>
    <x v="0"/>
    <m/>
    <m/>
    <m/>
    <m/>
    <m/>
  </r>
  <r>
    <s v="Data-Informed Decision-Making"/>
    <s v="decision support systems"/>
    <x v="204"/>
    <s v="make decisions"/>
    <n v="0.60781830549240112"/>
    <s v="utilise decision support system"/>
    <n v="0.58325827121734619"/>
    <s v="participatory decision-making"/>
    <n v="0.57408320903778076"/>
    <x v="0"/>
    <m/>
    <m/>
    <m/>
    <m/>
    <m/>
  </r>
  <r>
    <s v="Engineering Decision Making"/>
    <s v="examine engineering principles"/>
    <x v="1951"/>
    <s v="industrial engineering"/>
    <n v="0.65564566850662231"/>
    <s v="engineering processes"/>
    <n v="0.65272945165634155"/>
    <s v="mechanical engineering"/>
    <n v="0.62203985452651978"/>
    <x v="0"/>
    <m/>
    <m/>
    <m/>
    <m/>
    <m/>
  </r>
  <r>
    <s v="Probability And Statistics"/>
    <s v="statistics"/>
    <x v="1829"/>
    <s v="probability theory"/>
    <n v="0.71195554733276367"/>
    <s v="calculate probabilities"/>
    <n v="0.654457688331604"/>
    <s v="medical statistics"/>
    <n v="0.57269620895385742"/>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usiness Psychology"/>
    <s v="psychology"/>
    <x v="1952"/>
    <s v="cognitive psychology"/>
    <n v="0.61489003896713257"/>
    <s v="perform business research"/>
    <n v="0.59809184074401855"/>
    <s v="business analysis"/>
    <n v="0.57739853858947754"/>
    <x v="0"/>
    <m/>
    <m/>
    <s v="psychology"/>
    <m/>
    <s v="psychology"/>
  </r>
  <r>
    <s v="Organization Development"/>
    <s v="develop an organisational structure"/>
    <x v="1953"/>
    <s v="organisational structure"/>
    <n v="0.70530349016189575"/>
    <s v="develop organisational policies"/>
    <n v="0.64112716913223267"/>
    <s v="represent the organisation"/>
    <n v="0.61777609586715698"/>
    <x v="0"/>
    <m/>
    <m/>
    <s v="develop an organisational structure"/>
    <s v="develop an organisational structure"/>
    <s v="develop an organisational structure"/>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Business Psychology"/>
    <s v="psychology"/>
    <x v="1952"/>
    <s v="cognitive psychology"/>
    <n v="0.61489003896713257"/>
    <s v="perform business research"/>
    <n v="0.59809184074401855"/>
    <s v="business analysis"/>
    <n v="0.57739853858947754"/>
    <x v="0"/>
    <m/>
    <m/>
    <s v="psychology"/>
    <m/>
    <s v="psychology"/>
  </r>
  <r>
    <s v="Workplace Inclusion"/>
    <s v="promote inclusion in organisations"/>
    <x v="1954"/>
    <s v="work for public inclusion"/>
    <n v="0.68592739105224609"/>
    <s v="promote inclusion"/>
    <n v="0.68035691976547241"/>
    <s v="social work theory"/>
    <n v="0.53924423456192017"/>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Agility"/>
    <s v="instruct in sport"/>
    <x v="1955"/>
    <s v="work to develop physical ability to perform at the highest level in sport"/>
    <n v="0.49885609745979309"/>
    <s v="develop opportunities for progression in sport"/>
    <n v="0.48039022088050842"/>
    <s v="develop competitive strategies in sport"/>
    <n v="0.4790012538433075"/>
    <x v="0"/>
    <m/>
    <m/>
    <m/>
    <m/>
    <m/>
  </r>
  <r>
    <s v="Quality"/>
    <s v="manage quality"/>
    <x v="1956"/>
    <s v="quality standards"/>
    <n v="0.68036121129989624"/>
    <s v="follow interpreting quality standards"/>
    <n v="0.57811915874481201"/>
    <s v="define quality standards"/>
    <n v="0.57202297449111938"/>
    <x v="0"/>
    <m/>
    <m/>
    <m/>
    <s v="manage quality"/>
    <m/>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Time management"/>
    <s v="manage time"/>
    <x v="1195"/>
    <s v="keep time accurately"/>
    <n v="0.69109559059143066"/>
    <s v="manage time in tourism"/>
    <n v="0.68138504028320313"/>
    <s v="make time-critical decisions"/>
    <n v="0.64171284437179565"/>
    <x v="0"/>
    <m/>
    <m/>
    <s v="manage time"/>
    <s v="manage time"/>
    <s v="manage time"/>
  </r>
  <r>
    <s v="Model Selection Validation Improvement"/>
    <s v="build predictive models"/>
    <x v="1957"/>
    <s v="model sets"/>
    <n v="0.43995219469070429"/>
    <s v="evaluation theory and model"/>
    <n v="0.42876377701759338"/>
    <s v="create model"/>
    <n v="0.40561896562576288"/>
    <x v="0"/>
    <m/>
    <m/>
    <m/>
    <m/>
    <m/>
  </r>
  <r>
    <s v="Regression Analysis"/>
    <s v="perform data analysis"/>
    <x v="1182"/>
    <s v="data analytics"/>
    <n v="0.54343020915985107"/>
    <s v="market analysis"/>
    <n v="0.53741353750228882"/>
    <s v="business analysis"/>
    <n v="0.52588129043579102"/>
    <x v="0"/>
    <m/>
    <m/>
    <m/>
    <m/>
    <m/>
  </r>
  <r>
    <s v="Demand Planning and Forecasting"/>
    <s v="forecast products' demand"/>
    <x v="1958"/>
    <s v="forecast occupancy demand"/>
    <n v="0.68279832601547241"/>
    <s v="anticipate transport demand"/>
    <n v="0.63526135683059692"/>
    <s v="financial forecasting"/>
    <n v="0.60845983028411865"/>
    <x v="0"/>
    <m/>
    <m/>
    <s v="forecast products' demand"/>
    <s v="forecast products' demand"/>
    <s v="forecast products' demand"/>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rketing Analytics"/>
    <s v="data analytics"/>
    <x v="574"/>
    <s v="web analytics"/>
    <n v="0.76263278722763062"/>
    <s v="marketing management"/>
    <n v="0.64876717329025269"/>
    <s v="news analytics"/>
    <n v="0.64860695600509644"/>
    <x v="0"/>
    <m/>
    <m/>
    <s v="data analytics"/>
    <m/>
    <s v="data analytic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utoregressive Integrated Moving Average (ARIMA)"/>
    <s v="carry out statistical forecasts"/>
    <x v="1959"/>
    <s v="forecast distribution activities"/>
    <n v="0.39223209023475653"/>
    <s v="evolution of economic forecasts"/>
    <n v="0.37709149718284612"/>
    <s v="forecast economic trends"/>
    <n v="0.36416903138160711"/>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Demand Forecasting"/>
    <s v="forecast products' demand"/>
    <x v="1960"/>
    <s v="forecast occupancy demand"/>
    <n v="0.71054893732070923"/>
    <s v="forecast economic trends"/>
    <n v="0.65651458501815796"/>
    <s v="financial forecasting"/>
    <n v="0.64206510782241821"/>
    <x v="0"/>
    <m/>
    <m/>
    <s v="forecast products' demand"/>
    <s v="forecast products' demand"/>
    <s v="forecast products' demand"/>
  </r>
  <r>
    <s v="Revenue Management"/>
    <s v="manage revenue"/>
    <x v="1961"/>
    <s v="develop revenue generation strategies"/>
    <n v="0.76428693532943726"/>
    <s v="financial management"/>
    <n v="0.65339118242263794"/>
    <s v="maximise sales revenues"/>
    <n v="0.65237432718276978"/>
    <x v="0"/>
    <m/>
    <m/>
    <s v="manage revenue"/>
    <s v="manage revenue"/>
    <s v="manage revenue"/>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Demand Management"/>
    <s v="deal with changing operational demand"/>
    <x v="1962"/>
    <s v="cost management"/>
    <n v="0.63255584239959717"/>
    <s v="anticipate transport demand"/>
    <n v="0.61105930805206299"/>
    <s v="forecast products' demand"/>
    <n v="0.60846519470214844"/>
    <x v="0"/>
    <m/>
    <m/>
    <m/>
    <s v="deal with changing operational demand"/>
    <m/>
  </r>
  <r>
    <s v="Asset Management"/>
    <s v="financial management"/>
    <x v="244"/>
    <s v="manage portfolio"/>
    <n v="0.65773659944534302"/>
    <s v="manage brand assets"/>
    <n v="0.64983624219894409"/>
    <s v="perform asset recognition"/>
    <n v="0.6385343074798584"/>
    <x v="0"/>
    <m/>
    <m/>
    <m/>
    <s v="financial management"/>
    <m/>
  </r>
  <r>
    <s v="Risk"/>
    <s v="risk management"/>
    <x v="8"/>
    <s v="risk identification"/>
    <n v="0.72727018594741821"/>
    <s v="risk modelling"/>
    <n v="0.70686870813369751"/>
    <s v="define risk policies"/>
    <n v="0.67538845539093018"/>
    <x v="0"/>
    <m/>
    <m/>
    <s v="risk management"/>
    <s v="risk management"/>
    <s v="risk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Gases"/>
    <s v="natural gas"/>
    <x v="1963"/>
    <s v="fuel gas"/>
    <n v="0.67242252826690674"/>
    <s v="handle residual gases"/>
    <n v="0.61057162284851074"/>
    <s v="shale gas"/>
    <n v="0.59528940916061401"/>
    <x v="0"/>
    <m/>
    <m/>
    <m/>
    <m/>
    <m/>
  </r>
  <r>
    <s v="Solids"/>
    <s v="solid-state chemistry"/>
    <x v="1964"/>
    <s v="Solidity"/>
    <n v="0.62875556945800781"/>
    <s v="food materials"/>
    <n v="0.62017679214477539"/>
    <s v="materials science"/>
    <n v="0.56875908374786377"/>
    <x v="0"/>
    <m/>
    <m/>
    <m/>
    <m/>
    <m/>
  </r>
  <r>
    <s v="Thermodynamics"/>
    <s v="thermodynamics"/>
    <x v="18"/>
    <s v="energy"/>
    <n v="0.54946023225784302"/>
    <s v="heat materials"/>
    <n v="0.5233762264251709"/>
    <s v="physics"/>
    <n v="0.51331651210784912"/>
    <x v="1"/>
    <s v="thermodynamics"/>
    <s v="thermodynamics"/>
    <s v="thermodynamics"/>
    <s v="thermodynamics"/>
    <s v="thermodynamics"/>
  </r>
  <r>
    <s v="Liquids"/>
    <s v="degum liquids"/>
    <x v="1965"/>
    <s v="filter liquids"/>
    <n v="0.6633685827255249"/>
    <s v="flammable fluids"/>
    <n v="0.63376456499099731"/>
    <s v="drain hazardous liquids"/>
    <n v="0.60891437530517578"/>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Microsoft Azure"/>
    <s v="cloud technologies"/>
    <x v="601"/>
    <s v="use microsoft office"/>
    <n v="0.49160706996917719"/>
    <s v="Microsoft Access"/>
    <n v="0.4719950258731842"/>
    <s v="develop with cloud services"/>
    <n v="0.4379289448261261"/>
    <x v="0"/>
    <m/>
    <m/>
    <s v="cloud technologies"/>
    <m/>
    <s v="cloud technologies"/>
  </r>
  <r>
    <s v="Web Application"/>
    <s v="web programming"/>
    <x v="854"/>
    <s v="web application security threats"/>
    <n v="0.66443204879760742"/>
    <s v="ASP.NET"/>
    <n v="0.60724133253097534"/>
    <s v="application process"/>
    <n v="0.60293632745742798"/>
    <x v="0"/>
    <m/>
    <m/>
    <s v="web programming"/>
    <s v="web programming"/>
    <s v="web programming"/>
  </r>
  <r>
    <s v="Microsoft Visual Studio"/>
    <s v="Visual Studio .NET"/>
    <x v="1966"/>
    <s v="Microsoft Visual C++"/>
    <n v="0.69626337289810181"/>
    <s v="C#"/>
    <n v="0.55601972341537476"/>
    <s v="use creative suite software"/>
    <n v="0.51695859432220459"/>
    <x v="0"/>
    <m/>
    <m/>
    <s v="Visual Studio .NET"/>
    <s v="Visual Studio .NET"/>
    <s v="Visual Studio .NET"/>
  </r>
  <r>
    <s v="Linux"/>
    <s v="operating systems"/>
    <x v="717"/>
    <s v="Kali Linux"/>
    <n v="0.57872223854064941"/>
    <s v="hardware platforms"/>
    <n v="0.5408509373664856"/>
    <s v="mobile operating systems"/>
    <n v="0.53792339563369751"/>
    <x v="0"/>
    <m/>
    <m/>
    <m/>
    <m/>
    <m/>
  </r>
  <r>
    <s v="Windows"/>
    <s v="operating systems"/>
    <x v="1967"/>
    <s v="Windows Phone"/>
    <n v="0.59454256296157837"/>
    <s v="assemble windows"/>
    <n v="0.56813490390777588"/>
    <s v="WordPress"/>
    <n v="0.49390107393264771"/>
    <x v="0"/>
    <m/>
    <m/>
    <s v="operating systems"/>
    <m/>
    <s v="operating systems"/>
  </r>
  <r>
    <s v="Web Application"/>
    <s v="web programming"/>
    <x v="854"/>
    <s v="web application security threats"/>
    <n v="0.66443204879760742"/>
    <s v="ASP.NET"/>
    <n v="0.60724133253097534"/>
    <s v="application process"/>
    <n v="0.60293632745742798"/>
    <x v="0"/>
    <m/>
    <m/>
    <s v="web programming"/>
    <s v="web programming"/>
    <s v="web programming"/>
  </r>
  <r>
    <s v="Microsoft Azure"/>
    <s v="cloud technologies"/>
    <x v="601"/>
    <s v="use microsoft office"/>
    <n v="0.49160706996917719"/>
    <s v="Microsoft Access"/>
    <n v="0.4719950258731842"/>
    <s v="develop with cloud services"/>
    <n v="0.4379289448261261"/>
    <x v="0"/>
    <m/>
    <m/>
    <s v="cloud technologies"/>
    <m/>
    <s v="cloud technologies"/>
  </r>
  <r>
    <s v="Virtual Machine"/>
    <s v="perform virtual simulation "/>
    <x v="1968"/>
    <s v="virtual reality"/>
    <n v="0.61829692125320435"/>
    <s v="develop virtual game engine"/>
    <n v="0.61054587364196777"/>
    <s v="manage ICT virtualisation environments"/>
    <n v="0.57156538963317871"/>
    <x v="0"/>
    <m/>
    <m/>
    <s v="perform virtual simulation "/>
    <m/>
    <s v="perform virtual simulation "/>
  </r>
  <r>
    <s v="Data Management"/>
    <s v="manage data"/>
    <x v="488"/>
    <s v="database management systems"/>
    <n v="0.77012836933135986"/>
    <s v="manage data collection systems"/>
    <n v="0.75635182857513428"/>
    <s v="product data management"/>
    <n v="0.74507570266723633"/>
    <x v="0"/>
    <m/>
    <m/>
    <s v="manage data"/>
    <s v="manage data"/>
    <s v="manage data"/>
  </r>
  <r>
    <s v="Security Alerting"/>
    <s v="security threats"/>
    <x v="1969"/>
    <s v="monitor security measures"/>
    <n v="0.64332818984985352"/>
    <s v="identify security threats"/>
    <n v="0.61455178260803223"/>
    <s v="monitor building security"/>
    <n v="0.60306620597839355"/>
    <x v="0"/>
    <m/>
    <m/>
    <m/>
    <m/>
    <m/>
  </r>
  <r>
    <s v="Data Analysis"/>
    <s v="perform data analysis"/>
    <x v="156"/>
    <s v="data analytics"/>
    <n v="0.73114609718322754"/>
    <s v="business analysis"/>
    <n v="0.68492269515991211"/>
    <s v="data mining"/>
    <n v="0.6390155553817749"/>
    <x v="0"/>
    <m/>
    <m/>
    <m/>
    <s v="perform data analysis"/>
    <m/>
  </r>
  <r>
    <s v="power bi"/>
    <s v="power engineering"/>
    <x v="1698"/>
    <s v="power electronics"/>
    <n v="0.45566177368164063"/>
    <s v="use power tools"/>
    <n v="0.44173401594161987"/>
    <s v="sell power tools"/>
    <n v="0.4146859347820282"/>
    <x v="0"/>
    <m/>
    <m/>
    <m/>
    <s v="power engineering"/>
    <m/>
  </r>
  <r>
    <s v="SQL"/>
    <s v="SQL"/>
    <x v="27"/>
    <s v="SQL Server"/>
    <n v="0.73627662658691406"/>
    <s v="database"/>
    <n v="0.69560551643371582"/>
    <s v="MySQL"/>
    <n v="0.68738555908203125"/>
    <x v="1"/>
    <s v="SQL"/>
    <s v="SQL"/>
    <s v="SQL"/>
    <s v="SQL"/>
    <s v="SQL"/>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ig Data Products"/>
    <s v="product data management"/>
    <x v="1970"/>
    <s v="analyse big data"/>
    <n v="0.62058532238006592"/>
    <s v="data warehouse"/>
    <n v="0.58664160966873169"/>
    <s v="store products"/>
    <n v="0.54410535097122192"/>
    <x v="0"/>
    <m/>
    <m/>
    <m/>
    <m/>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TensorFlow Serving"/>
    <s v="perform follow-up on pipeline route services"/>
    <x v="258"/>
    <s v="swaging processes"/>
    <n v="0.32698595523834229"/>
    <s v="manage workflow processes"/>
    <n v="0.3004925549030304"/>
    <s v="deep learning"/>
    <n v="0.28740507364273071"/>
    <x v="0"/>
    <m/>
    <m/>
    <m/>
    <m/>
    <m/>
  </r>
  <r>
    <s v="Model Monitoring"/>
    <s v="model sensor"/>
    <x v="1972"/>
    <s v="model based system engineering"/>
    <n v="0.61538076400756836"/>
    <s v="monitor processing conditions"/>
    <n v="0.57855278253555298"/>
    <s v="data models"/>
    <n v="0.57154828310012817"/>
    <x v="0"/>
    <m/>
    <m/>
    <m/>
    <s v="model sensor"/>
    <m/>
  </r>
  <r>
    <s v="Model Registries"/>
    <s v="create data models"/>
    <x v="1973"/>
    <s v="data models"/>
    <n v="0.52943593263626099"/>
    <s v="create model"/>
    <n v="0.51410567760467529"/>
    <s v="model sets"/>
    <n v="0.50868302583694458"/>
    <x v="0"/>
    <m/>
    <m/>
    <m/>
    <m/>
    <m/>
  </r>
  <r>
    <s v="Machine Learning Operations (MLOps)"/>
    <s v="ML (computer programming)"/>
    <x v="1974"/>
    <s v="utilise machine learning"/>
    <n v="0.56368738412857056"/>
    <s v="machine learning"/>
    <n v="0.53024518489837646"/>
    <s v="perform warehousing operations"/>
    <n v="0.46739774942398071"/>
    <x v="0"/>
    <m/>
    <m/>
    <m/>
    <m/>
    <m/>
  </r>
  <r>
    <s v="Generate Data Protection Regulation (GDPR)"/>
    <s v="data protection"/>
    <x v="1975"/>
    <s v="GDPR"/>
    <n v="0.61443120241165161"/>
    <s v="protect personal data and privacy"/>
    <n v="0.5498231053352356"/>
    <s v="respect data protection principles"/>
    <n v="0.53561967611312866"/>
    <x v="0"/>
    <m/>
    <m/>
    <s v="data protection"/>
    <s v="data protection"/>
    <s v="data protection"/>
  </r>
  <r>
    <s v="Kubernetes"/>
    <s v="Kurdish"/>
    <x v="229"/>
    <s v="set production KPI"/>
    <n v="0.38439574837684631"/>
    <s v="KDevelop"/>
    <n v="0.38190656900405878"/>
    <s v="ecosystems"/>
    <n v="0.375355064868927"/>
    <x v="0"/>
    <m/>
    <m/>
    <m/>
    <m/>
    <m/>
  </r>
  <r>
    <s v="Devops"/>
    <s v="DevOps"/>
    <x v="27"/>
    <s v="integrated development environment software"/>
    <n v="0.49541407823562622"/>
    <s v="solution deployment"/>
    <n v="0.46682217717170721"/>
    <s v="content development processes"/>
    <n v="0.46590480208396912"/>
    <x v="1"/>
    <m/>
    <m/>
    <s v="DevOps"/>
    <s v="DevOps"/>
    <s v="DevOps"/>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Azure"/>
    <s v="cloud technologies"/>
    <x v="826"/>
    <s v="develop with cloud services"/>
    <n v="0.42505252361297607"/>
    <s v="green computing"/>
    <n v="0.40806785225868231"/>
    <s v="microfinance"/>
    <n v="0.40798890590667719"/>
    <x v="0"/>
    <m/>
    <m/>
    <m/>
    <s v="cloud technologies"/>
    <m/>
  </r>
  <r>
    <s v="Microservices"/>
    <s v="perform services in a flexible manner"/>
    <x v="558"/>
    <s v="characteristics of services"/>
    <n v="0.5491756796836853"/>
    <s v="microfinance"/>
    <n v="0.53068673610687256"/>
    <s v="identify available services"/>
    <n v="0.52327001094818115"/>
    <x v="0"/>
    <m/>
    <m/>
    <m/>
    <m/>
    <m/>
  </r>
  <r>
    <s v="Option Terminology"/>
    <s v="terminology"/>
    <x v="1977"/>
    <s v="provide information on trade-in options"/>
    <n v="0.49256592988967901"/>
    <s v="technical terminology"/>
    <n v="0.44823941588401789"/>
    <s v="legal terminology"/>
    <n v="0.43322789669036871"/>
    <x v="0"/>
    <m/>
    <m/>
    <s v="terminology"/>
    <m/>
    <s v="terminology"/>
  </r>
  <r>
    <s v="Option Risks"/>
    <s v="define risk policies"/>
    <x v="1978"/>
    <s v="risk management"/>
    <n v="0.57917386293411255"/>
    <s v="risk modelling"/>
    <n v="0.57540106773376465"/>
    <s v="estimate impact of risks"/>
    <n v="0.56232553720474243"/>
    <x v="0"/>
    <m/>
    <m/>
    <m/>
    <m/>
    <m/>
  </r>
  <r>
    <s v="Options Strategies"/>
    <s v="provide information on trade-in options"/>
    <x v="1979"/>
    <s v="set up pricing strategies"/>
    <n v="0.56534552574157715"/>
    <s v="advise on market strategies"/>
    <n v="0.55770015716552734"/>
    <s v="pricing strategies"/>
    <n v="0.55459427833557129"/>
    <x v="0"/>
    <m/>
    <m/>
    <m/>
    <m/>
    <m/>
  </r>
  <r>
    <s v="Practical Demos"/>
    <s v="create mock-ups"/>
    <x v="1980"/>
    <s v="demonstrate games"/>
    <n v="0.52067601680755615"/>
    <s v="demonstrate use of hardware"/>
    <n v="0.5202479362487793"/>
    <s v="give live presentation"/>
    <n v="0.51559746265411377"/>
    <x v="0"/>
    <m/>
    <m/>
    <m/>
    <m/>
    <m/>
  </r>
  <r>
    <s v="Mechanics of Futures Market"/>
    <s v="trade future commodities"/>
    <x v="1981"/>
    <s v="market pricing"/>
    <n v="0.46651065349578857"/>
    <s v="financial markets"/>
    <n v="0.46607142686843872"/>
    <s v="stock market"/>
    <n v="0.45658040046691889"/>
    <x v="0"/>
    <m/>
    <m/>
    <s v="trade future commodities"/>
    <m/>
    <s v="trade future commodities"/>
  </r>
  <r>
    <s v="Inclusive Design"/>
    <s v="develop inclusive communication material"/>
    <x v="1107"/>
    <s v="integrated design"/>
    <n v="0.56238704919815063"/>
    <s v="design harmonious architecture"/>
    <n v="0.55972081422805786"/>
    <s v="design principles"/>
    <n v="0.5593113899230957"/>
    <x v="0"/>
    <m/>
    <m/>
    <m/>
    <s v="develop inclusive communication material"/>
    <m/>
  </r>
  <r>
    <s v="Description Design for Interactive Resources"/>
    <s v="resource description framework query language"/>
    <x v="1982"/>
    <s v="use interface description language"/>
    <n v="0.56682395935058594"/>
    <s v="compose description for web elements"/>
    <n v="0.54964238405227661"/>
    <s v="organise information, objects and resources"/>
    <n v="0.51269739866256714"/>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Interactive Design"/>
    <s v="design user interface"/>
    <x v="1983"/>
    <s v="design interaction model"/>
    <n v="0.67656534910202026"/>
    <s v="design graphics"/>
    <n v="0.67482274770736694"/>
    <s v="software interaction design"/>
    <n v="0.65702450275421143"/>
    <x v="0"/>
    <m/>
    <m/>
    <m/>
    <m/>
    <m/>
  </r>
  <r>
    <s v="User-Centered Design"/>
    <s v="use methodologies for user-centered design"/>
    <x v="1984"/>
    <s v="design user interface"/>
    <n v="0.68895751237869263"/>
    <s v="design thinking"/>
    <n v="0.60327517986297607"/>
    <s v="design principles"/>
    <n v="0.58319300413131714"/>
    <x v="0"/>
    <m/>
    <m/>
    <m/>
    <s v="use methodologies for user-centered design"/>
    <m/>
  </r>
  <r>
    <s v="Statistics"/>
    <s v="statistics"/>
    <x v="27"/>
    <s v="medical statistics"/>
    <n v="0.72710871696472168"/>
    <s v="data analytics"/>
    <n v="0.62163543701171875"/>
    <s v="develop statistical software"/>
    <n v="0.61540710926055908"/>
    <x v="1"/>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x v="1149"/>
    <s v="calculate probabilities"/>
    <n v="0.44182685017585749"/>
    <s v="normalise data"/>
    <n v="0.38269403576850891"/>
    <s v="probability theory"/>
    <n v="0.37174311280250549"/>
    <x v="0"/>
    <m/>
    <m/>
    <m/>
    <m/>
    <m/>
  </r>
  <r>
    <s v="Poisson Distribution"/>
    <s v="calculate probabilities"/>
    <x v="1985"/>
    <s v="probability theory"/>
    <n v="0.43778136372566218"/>
    <s v="statistics"/>
    <n v="0.36858737468719482"/>
    <s v="calculate insurance rate"/>
    <n v="0.30689892172813421"/>
    <x v="0"/>
    <m/>
    <m/>
    <m/>
    <m/>
    <m/>
  </r>
  <r>
    <s v="Clinical Trial Design"/>
    <s v="assist in clinical trials"/>
    <x v="1341"/>
    <s v="advise on trial strategies"/>
    <n v="0.62543171644210815"/>
    <s v="review trial cases"/>
    <n v="0.60602021217346191"/>
    <s v="use clinical reasoning"/>
    <n v="0.53328120708465576"/>
    <x v="0"/>
    <m/>
    <m/>
    <s v="assist in clinical trials"/>
    <m/>
    <s v="assist in clinical trials"/>
  </r>
  <r>
    <s v="Randomization"/>
    <s v="probability theory"/>
    <x v="1986"/>
    <s v="algorithms"/>
    <n v="0.46932539343833918"/>
    <s v="machine learning"/>
    <n v="0.43726566433906561"/>
    <s v="collect samples"/>
    <n v="0.3846890926361084"/>
    <x v="0"/>
    <m/>
    <m/>
    <s v="probability theory"/>
    <s v="probability theory"/>
    <s v="probability theory"/>
  </r>
  <r>
    <s v="Ethics"/>
    <s v="ethics"/>
    <x v="18"/>
    <s v="morality"/>
    <n v="0.68547862768173218"/>
    <s v="sports ethics"/>
    <n v="0.65768235921859741"/>
    <s v="adhere to organisational code of ethics"/>
    <n v="0.62656891345977783"/>
    <x v="1"/>
    <m/>
    <m/>
    <s v="ethics"/>
    <s v="ethics"/>
    <s v="ethics"/>
  </r>
  <r>
    <s v="Masking"/>
    <s v="camouflage"/>
    <x v="1987"/>
    <s v="manage occlusion"/>
    <n v="0.4793238639831543"/>
    <s v="blow moulding"/>
    <n v="0.45429646968841553"/>
    <s v="apply opaque"/>
    <n v="0.44745215773582458"/>
    <x v="0"/>
    <m/>
    <m/>
    <m/>
    <m/>
    <m/>
  </r>
  <r>
    <s v="Organize complexity through: visual thinking mapping and system design"/>
    <s v="systems thinking"/>
    <x v="1988"/>
    <s v="design thinking"/>
    <n v="0.58988022804260254"/>
    <s v="design for organisational complexity"/>
    <n v="0.55122959613800049"/>
    <s v="translate requirements into visual design"/>
    <n v="0.54750144481658936"/>
    <x v="0"/>
    <m/>
    <m/>
    <m/>
    <m/>
    <m/>
  </r>
  <r>
    <s v="Explain the concept of blank space to identify opportunities."/>
    <s v="design open spaces"/>
    <x v="1989"/>
    <s v="identify new business opportunities"/>
    <n v="0.42421415448188782"/>
    <s v="explain features in accommodation venue"/>
    <n v="0.39479994773864752"/>
    <s v="manage space utilisation"/>
    <n v="0.39297643303871149"/>
    <x v="0"/>
    <m/>
    <m/>
    <m/>
    <s v="design open spaces"/>
    <m/>
  </r>
  <r>
    <s v="Identify key business patterns through the BMC"/>
    <s v="analyse business plans"/>
    <x v="1990"/>
    <s v="interpret business information"/>
    <n v="0.56151914596557617"/>
    <s v="analyse business processes"/>
    <n v="0.55653518438339233"/>
    <s v="business processes"/>
    <n v="0.55178588628768921"/>
    <x v="0"/>
    <m/>
    <m/>
    <m/>
    <m/>
    <m/>
  </r>
  <r>
    <s v="Distinguish the elements of a business model"/>
    <s v="business model"/>
    <x v="1991"/>
    <s v="create business process models"/>
    <n v="0.60120952129364014"/>
    <s v="business process modelling"/>
    <n v="0.55980628728866577"/>
    <s v="interpret business information"/>
    <n v="0.5193139910697937"/>
    <x v="0"/>
    <m/>
    <m/>
    <s v="business model"/>
    <s v="business model"/>
    <s v="business model"/>
  </r>
  <r>
    <s v="Identify storytelling as a component of the Design and Innovation of the Business Model."/>
    <s v="business model"/>
    <x v="1992"/>
    <s v="create animated narratives"/>
    <n v="0.50062704086303711"/>
    <s v="innovation processes"/>
    <n v="0.47877675294876099"/>
    <s v="develop creative ideas"/>
    <n v="0.46677893400192261"/>
    <x v="0"/>
    <m/>
    <m/>
    <s v="business model"/>
    <m/>
    <s v="business model"/>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Visual Communication"/>
    <s v="manage visual communications"/>
    <x v="1438"/>
    <s v="communication"/>
    <n v="0.70398348569869995"/>
    <s v="use communication techniques"/>
    <n v="0.64365106821060181"/>
    <s v="communicate during show"/>
    <n v="0.64136219024658203"/>
    <x v="0"/>
    <m/>
    <m/>
    <s v="manage visual communications"/>
    <s v="manage visual communications"/>
    <s v="manage visual communications"/>
  </r>
  <r>
    <s v="Graphic Design"/>
    <s v="graphic design"/>
    <x v="210"/>
    <s v="design graphics"/>
    <n v="0.8776853084564209"/>
    <s v="design drawings"/>
    <n v="0.7126428484916687"/>
    <s v="technical drawings"/>
    <n v="0.61246973276138306"/>
    <x v="1"/>
    <m/>
    <m/>
    <s v="graphic design"/>
    <s v="graphic design"/>
    <s v="graphic design"/>
  </r>
  <r>
    <s v="A/B Testing"/>
    <s v="test circuitry"/>
    <x v="1170"/>
    <s v="test package"/>
    <n v="0.49085718393325811"/>
    <s v="in-circuit test"/>
    <n v="0.48547893762588501"/>
    <s v="test procedures"/>
    <n v="0.47060614824295038"/>
    <x v="0"/>
    <m/>
    <m/>
    <m/>
    <m/>
    <m/>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Experiment"/>
    <s v="perform chemical experiments"/>
    <x v="1671"/>
    <s v="physics"/>
    <n v="0.54568791389465332"/>
    <s v="analyse experimental laboratory data"/>
    <n v="0.53807753324508667"/>
    <s v="perform laboratory investigations"/>
    <n v="0.53727519512176514"/>
    <x v="0"/>
    <m/>
    <m/>
    <m/>
    <s v="perform chemical experiments"/>
    <m/>
  </r>
  <r>
    <s v="Experimental Design"/>
    <s v="design scientific equipment"/>
    <x v="1997"/>
    <s v="design principles"/>
    <n v="0.57287722826004028"/>
    <s v="design sensors"/>
    <n v="0.57020628452301025"/>
    <s v="design process"/>
    <n v="0.56284898519515991"/>
    <x v="0"/>
    <m/>
    <m/>
    <s v="design scientific equipment"/>
    <m/>
    <s v="design scientific equipment"/>
  </r>
  <r>
    <s v="Statistical Model"/>
    <s v="data models"/>
    <x v="1998"/>
    <s v="statistics"/>
    <n v="0.65318751335144043"/>
    <s v="develop statistical software"/>
    <n v="0.56863307952880859"/>
    <s v="apply statistical analysis techniques"/>
    <n v="0.53563499450683594"/>
    <x v="0"/>
    <m/>
    <m/>
    <s v="data models"/>
    <m/>
    <s v="data models"/>
  </r>
  <r>
    <s v="R Programming"/>
    <s v="R"/>
    <x v="219"/>
    <s v="computer programming"/>
    <n v="0.57432204484939575"/>
    <s v="Python (computer programming)"/>
    <n v="0.51851940155029297"/>
    <s v="Ruby (computer programming)"/>
    <n v="0.5136798620223999"/>
    <x v="0"/>
    <m/>
    <m/>
    <m/>
    <s v="R"/>
    <m/>
  </r>
  <r>
    <s v="Statistics"/>
    <s v="statistics"/>
    <x v="27"/>
    <s v="medical statistics"/>
    <n v="0.72710871696472168"/>
    <s v="data analytics"/>
    <n v="0.62163543701171875"/>
    <s v="develop statistical software"/>
    <n v="0.61540710926055908"/>
    <x v="1"/>
    <m/>
    <m/>
    <s v="statistics"/>
    <s v="statistics"/>
    <s v="statistics"/>
  </r>
  <r>
    <s v="Solution Design"/>
    <s v="create solutions to problems"/>
    <x v="1999"/>
    <s v="design process"/>
    <n v="0.62560099363327026"/>
    <s v="design failover solutions"/>
    <n v="0.6022455096244812"/>
    <s v="architectural design"/>
    <n v="0.59266209602355957"/>
    <x v="0"/>
    <m/>
    <m/>
    <m/>
    <s v="create solutions to problems"/>
    <m/>
  </r>
  <r>
    <s v="Project Planning and Management"/>
    <s v="project management"/>
    <x v="2000"/>
    <s v="perform project management"/>
    <n v="0.85973072052001953"/>
    <s v="project management principles"/>
    <n v="0.82828140258789063"/>
    <s v="evaluate project plans"/>
    <n v="0.74461394548416138"/>
    <x v="0"/>
    <m/>
    <m/>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Requirements Elicitation"/>
    <s v="business requirements techniques"/>
    <x v="2001"/>
    <s v="interact with users to gather requirements"/>
    <n v="0.65250086784362793"/>
    <s v="satisfy technical requirements"/>
    <n v="0.64195388555526733"/>
    <s v="interpret technical requirements"/>
    <n v="0.63965016603469849"/>
    <x v="0"/>
    <m/>
    <m/>
    <m/>
    <m/>
    <m/>
  </r>
  <r>
    <s v="Gap Analysis"/>
    <s v="identify skills gaps"/>
    <x v="1313"/>
    <s v="business analysis"/>
    <n v="0.41415783762931818"/>
    <s v="below-the-line technique"/>
    <n v="0.37709507346153259"/>
    <s v="pruning techniques"/>
    <n v="0.37417891621589661"/>
    <x v="0"/>
    <m/>
    <m/>
    <m/>
    <s v="identify skills gaps"/>
    <m/>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Law"/>
    <s v="criminal law"/>
    <x v="457"/>
    <s v="public law"/>
    <n v="0.77700632810592651"/>
    <s v="civil law"/>
    <n v="0.75659847259521484"/>
    <s v="business law"/>
    <n v="0.75005203485488892"/>
    <x v="0"/>
    <m/>
    <m/>
    <m/>
    <m/>
    <m/>
  </r>
  <r>
    <s v="Evaluation"/>
    <s v="evaluation theory and model"/>
    <x v="53"/>
    <s v="types of evaluation "/>
    <n v="0.7738947868347168"/>
    <s v="evaluate training"/>
    <n v="0.65769779682159424"/>
    <s v="evaluate employees"/>
    <n v="0.62700247764587402"/>
    <x v="0"/>
    <m/>
    <m/>
    <m/>
    <s v="evaluation theory and model"/>
    <m/>
  </r>
  <r>
    <s v="Educational Practices"/>
    <s v="conduct educational activities"/>
    <x v="2002"/>
    <s v="develop educational activities"/>
    <n v="0.62408298254013062"/>
    <s v="develop non-formal educational activities "/>
    <n v="0.62398058176040649"/>
    <s v="provide lesson materials"/>
    <n v="0.61798250675201416"/>
    <x v="0"/>
    <m/>
    <m/>
    <s v="conduct educational activities"/>
    <m/>
    <s v="conduct educational activities"/>
  </r>
  <r>
    <s v="Diversity (Business)"/>
    <s v="respect the diversity of cultural values and norms"/>
    <x v="2003"/>
    <s v="promote gender equality in business contexts"/>
    <n v="0.51423346996307373"/>
    <s v="identify new business opportunities"/>
    <n v="0.50976526737213135"/>
    <s v="reach out to diverse youth"/>
    <n v="0.4945768415927887"/>
    <x v="0"/>
    <m/>
    <m/>
    <m/>
    <s v="respect the diversity of cultural values and norms"/>
    <m/>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Science Communication"/>
    <s v="communication sciences"/>
    <x v="1457"/>
    <s v="teach communication sciences"/>
    <n v="0.7003471851348877"/>
    <s v="communicate with a non-scientific audience "/>
    <n v="0.68797743320465088"/>
    <s v="communication"/>
    <n v="0.67204034328460693"/>
    <x v="0"/>
    <m/>
    <m/>
    <s v="communication sciences"/>
    <m/>
    <s v="communication sciences"/>
  </r>
  <r>
    <s v="Science Literacy"/>
    <s v="teach geoscience"/>
    <x v="2006"/>
    <s v="teach space science"/>
    <n v="0.56522196531295776"/>
    <s v="teach astronomy"/>
    <n v="0.54631096124649048"/>
    <s v="participate in scientific colloquia"/>
    <n v="0.53750944137573242"/>
    <x v="0"/>
    <m/>
    <m/>
    <m/>
    <m/>
    <m/>
  </r>
  <r>
    <s v="Science Writing"/>
    <s v="write scientific publications"/>
    <x v="2007"/>
    <s v="study relevant writing"/>
    <n v="0.64278751611709595"/>
    <s v="teach writing"/>
    <n v="0.61239844560623169"/>
    <s v="writing techniques"/>
    <n v="0.59839969873428345"/>
    <x v="0"/>
    <m/>
    <m/>
    <s v="write scientific publications"/>
    <m/>
    <s v="write scientific publications"/>
  </r>
  <r>
    <s v="Business Case"/>
    <s v="develop business case"/>
    <x v="644"/>
    <s v="business law"/>
    <n v="0.74479341506958008"/>
    <s v="legal case management"/>
    <n v="0.65017902851104736"/>
    <s v="corporate law"/>
    <n v="0.6482580304145813"/>
    <x v="0"/>
    <m/>
    <m/>
    <s v="develop business case"/>
    <s v="develop business case"/>
    <s v="develop business case"/>
  </r>
  <r>
    <s v="Presentation"/>
    <s v="prepare presentation material"/>
    <x v="1608"/>
    <s v="give live presentation"/>
    <n v="0.77223938703536987"/>
    <s v="use presentation software"/>
    <n v="0.76056373119354248"/>
    <s v="conduct public presentations"/>
    <n v="0.73686033487319946"/>
    <x v="0"/>
    <m/>
    <m/>
    <m/>
    <m/>
    <m/>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layout"/>
    <s v="store design layout"/>
    <x v="2008"/>
    <s v="draw stage layouts"/>
    <n v="0.55896753072738647"/>
    <s v="design spatial layout of outdoor areas"/>
    <n v="0.53851169347763062"/>
    <s v="CSS"/>
    <n v="0.53712886571884155"/>
    <x v="0"/>
    <m/>
    <m/>
    <s v="store design layout"/>
    <m/>
    <s v="store design layout"/>
  </r>
  <r>
    <s v="Computer-Aided Design (CAD)"/>
    <s v="CAD software"/>
    <x v="59"/>
    <s v="use CAD software"/>
    <n v="0.79307264089584351"/>
    <s v="design circuits using CAD"/>
    <n v="0.76691305637359619"/>
    <s v="CADD software"/>
    <n v="0.76267945766448975"/>
    <x v="0"/>
    <m/>
    <m/>
    <s v="CAD software"/>
    <m/>
    <s v="CAD software"/>
  </r>
  <r>
    <s v="Raspberry Pi"/>
    <s v="operating systems"/>
    <x v="2009"/>
    <s v="WordPress"/>
    <n v="0.46884948015213013"/>
    <s v="computer technology"/>
    <n v="0.46666872501373291"/>
    <s v="Drupal"/>
    <n v="0.46605759859085077"/>
    <x v="0"/>
    <m/>
    <m/>
    <m/>
    <m/>
    <m/>
  </r>
  <r>
    <s v="PCB"/>
    <s v="computer equipment"/>
    <x v="2010"/>
    <s v="coat printed circuit board"/>
    <n v="0.44699758291244512"/>
    <s v="printed circuit boards"/>
    <n v="0.44225600361824041"/>
    <s v="design circuit boards"/>
    <n v="0.44106054306030268"/>
    <x v="0"/>
    <m/>
    <m/>
    <m/>
    <m/>
    <m/>
  </r>
  <r>
    <s v="Electronics"/>
    <s v="electronics"/>
    <x v="27"/>
    <s v="consumer electronics"/>
    <n v="0.78185915946960449"/>
    <s v="types of electronics"/>
    <n v="0.77301394939422607"/>
    <s v="power electronics"/>
    <n v="0.77002042531967163"/>
    <x v="1"/>
    <m/>
    <m/>
    <s v="electronics"/>
    <s v="electronics"/>
    <s v="electronics"/>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Knowledge of General Business Functions"/>
    <s v="business knowledge"/>
    <x v="2012"/>
    <s v="manage business knowledge"/>
    <n v="0.62570899724960327"/>
    <s v="business analysis"/>
    <n v="0.54248350858688354"/>
    <s v="teach business principles"/>
    <n v="0.54117739200592041"/>
    <x v="0"/>
    <m/>
    <m/>
    <s v="business knowledge"/>
    <s v="business knowledge"/>
    <s v="business knowledge"/>
  </r>
  <r>
    <s v="Organization Design"/>
    <s v="develop an organisational structure"/>
    <x v="2013"/>
    <s v="organisational structure"/>
    <n v="0.80933618545532227"/>
    <s v="design for organisational complexity"/>
    <n v="0.74037849903106689"/>
    <s v="represent the organisation"/>
    <n v="0.6539033055305481"/>
    <x v="0"/>
    <m/>
    <m/>
    <m/>
    <m/>
    <m/>
  </r>
  <r>
    <s v="Organizational Theory"/>
    <s v="organisational structure"/>
    <x v="2014"/>
    <s v="systems theory"/>
    <n v="0.66752618551254272"/>
    <s v="social work theory"/>
    <n v="0.66484594345092773"/>
    <s v="develop an organisational structure"/>
    <n v="0.64217948913574219"/>
    <x v="0"/>
    <m/>
    <m/>
    <s v="organisational structure"/>
    <s v="organisational structure"/>
    <s v="organisational structure"/>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Website Wireframe"/>
    <s v="create website wireframe"/>
    <x v="2015"/>
    <s v="wire control panel"/>
    <n v="0.50499063730239868"/>
    <s v="implement front-end website design"/>
    <n v="0.47060883045196528"/>
    <s v="manage website"/>
    <n v="0.46945425868034357"/>
    <x v="0"/>
    <m/>
    <m/>
    <s v="create website wireframe"/>
    <s v="create website wireframe"/>
    <s v="create website wireframe"/>
  </r>
  <r>
    <s v="Progressive Web Development"/>
    <s v="web programming"/>
    <x v="2016"/>
    <s v="Incremental development"/>
    <n v="0.53601127862930298"/>
    <s v="content development processes"/>
    <n v="0.50387293100357056"/>
    <s v="web strategy assessment"/>
    <n v="0.48095887899398798"/>
    <x v="0"/>
    <m/>
    <m/>
    <s v="web programming"/>
    <m/>
    <s v="web programming"/>
  </r>
  <r>
    <s v="Figma"/>
    <s v="beeswax"/>
    <x v="1216"/>
    <s v="sword fighting"/>
    <n v="0.36942559480667109"/>
    <s v="Marathi"/>
    <n v="0.36862587928771973"/>
    <s v="Sakai"/>
    <n v="0.35927537083625788"/>
    <x v="0"/>
    <m/>
    <m/>
    <m/>
    <m/>
    <m/>
  </r>
  <r>
    <s v="User Experience (UX)"/>
    <s v="design customer experiences"/>
    <x v="1548"/>
    <s v="usability engineering"/>
    <n v="0.60159158706665039"/>
    <s v="create prototype of user experience solutions"/>
    <n v="0.55845260620117188"/>
    <s v="application usability"/>
    <n v="0.5514947772026062"/>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General Statistics"/>
    <s v="statistics"/>
    <x v="2018"/>
    <s v="medical statistics"/>
    <n v="0.63902050256729126"/>
    <s v="develop statistical software"/>
    <n v="0.5289154052734375"/>
    <s v="identify statistical patterns"/>
    <n v="0.51180660724639893"/>
    <x v="0"/>
    <m/>
    <m/>
    <s v="statistics"/>
    <s v="statistics"/>
    <s v="statistics"/>
  </r>
  <r>
    <s v="Risk Assessment"/>
    <s v="risk identification"/>
    <x v="56"/>
    <s v="assess risk factors"/>
    <n v="0.81820595264434814"/>
    <s v="perform risk analysis"/>
    <n v="0.81327986717224121"/>
    <s v="assessment of risks and threats"/>
    <n v="0.78319931030273438"/>
    <x v="0"/>
    <m/>
    <m/>
    <s v="risk identification"/>
    <m/>
    <s v="risk identification"/>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Security Information and Event Management (SIEM) tools"/>
    <s v="inspect silo systems"/>
    <x v="2019"/>
    <s v="carry out event management"/>
    <n v="0.50785762071609497"/>
    <s v="manage system security"/>
    <n v="0.49085649847984308"/>
    <s v="monitor security measures"/>
    <n v="0.49073612689971918"/>
    <x v="0"/>
    <m/>
    <m/>
    <m/>
    <m/>
    <m/>
  </r>
  <r>
    <s v="Packet Analyzer"/>
    <s v="analyse transmitted communications"/>
    <x v="1780"/>
    <s v="Wireshark"/>
    <n v="0.52333515882492065"/>
    <s v="monitor traffic flow"/>
    <n v="0.51306039094924927"/>
    <s v="implement ICT network diagnostic tools"/>
    <n v="0.50290113687515259"/>
    <x v="0"/>
    <m/>
    <m/>
    <m/>
    <s v="analyse transmitted communications"/>
    <m/>
  </r>
  <r>
    <s v="Intrusion Detection Systems (IDS)"/>
    <s v="cyber security"/>
    <x v="2020"/>
    <s v="attack vectors"/>
    <n v="0.47352451086044312"/>
    <s v="defense system"/>
    <n v="0.47260203957557678"/>
    <s v="alarm systems"/>
    <n v="0.47174736857414251"/>
    <x v="0"/>
    <m/>
    <m/>
    <m/>
    <m/>
    <m/>
  </r>
  <r>
    <s v="Aurally identify chords"/>
    <s v="identify characteristics of music"/>
    <x v="2021"/>
    <s v="identify music with commercial potential"/>
    <n v="0.44038426876068121"/>
    <s v="musical instruments"/>
    <n v="0.43269354104995728"/>
    <s v="structure soundtrack"/>
    <n v="0.42759248614311218"/>
    <x v="0"/>
    <m/>
    <m/>
    <s v="identify characteristics of music"/>
    <m/>
    <s v="identify characteristics of music"/>
  </r>
  <r>
    <s v="Piano"/>
    <s v="play the piano"/>
    <x v="2022"/>
    <s v="musical instruments"/>
    <n v="0.65746122598648071"/>
    <s v="produce piano components"/>
    <n v="0.65587705373764038"/>
    <s v="play musical instruments"/>
    <n v="0.6303781270980835"/>
    <x v="0"/>
    <m/>
    <m/>
    <s v="play the piano"/>
    <s v="play the piano"/>
    <s v="play the piano"/>
  </r>
  <r>
    <s v="Read lead sheets"/>
    <s v="lead clinical pharmacology studies"/>
    <x v="2023"/>
    <s v="lead inspections"/>
    <n v="0.57622146606445313"/>
    <s v="lead claim examiners"/>
    <n v="0.53757083415985107"/>
    <s v="lead police investigations"/>
    <n v="0.53740060329437256"/>
    <x v="0"/>
    <m/>
    <m/>
    <m/>
    <m/>
    <m/>
  </r>
  <r>
    <s v="Aurally identify musical intervals"/>
    <s v="identify characteristics of music"/>
    <x v="2024"/>
    <s v="musical theory"/>
    <n v="0.57726669311523438"/>
    <s v="musical notation"/>
    <n v="0.54507672786712646"/>
    <s v="conduct musical ensembles"/>
    <n v="0.52807861566543579"/>
    <x v="0"/>
    <m/>
    <m/>
    <s v="identify characteristics of music"/>
    <m/>
    <s v="identify characteristics of music"/>
  </r>
  <r>
    <s v="Read music notation"/>
    <s v="musical notation"/>
    <x v="2025"/>
    <s v="transcribe ideas into musical notation"/>
    <n v="0.68272125720977783"/>
    <s v="read musical score"/>
    <n v="0.63639909029006958"/>
    <s v="study music"/>
    <n v="0.54143500328063965"/>
    <x v="0"/>
    <m/>
    <m/>
    <s v="musical notation"/>
    <s v="musical notation"/>
    <s v="musical notation"/>
  </r>
  <r>
    <s v="SRE Culture"/>
    <s v="study cultures"/>
    <x v="2026"/>
    <s v="manage cultural facility"/>
    <n v="0.4404815137386322"/>
    <s v="cultural projects"/>
    <n v="0.4170757532119751"/>
    <s v="advise on organisational culture"/>
    <n v="0.39714762568473821"/>
    <x v="0"/>
    <m/>
    <m/>
    <m/>
    <m/>
    <m/>
  </r>
  <r>
    <s v="Business Value"/>
    <s v="business valuation techniques"/>
    <x v="2027"/>
    <s v="business model"/>
    <n v="0.61453789472579956"/>
    <s v="value properties"/>
    <n v="0.58734655380249023"/>
    <s v="interpret business information"/>
    <n v="0.58124285936355591"/>
    <x v="0"/>
    <m/>
    <m/>
    <s v="business valuation techniques"/>
    <s v="business valuation techniques"/>
    <s v="business valuation techniques"/>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zure AI models"/>
    <s v="automate cloud tasks"/>
    <x v="2029"/>
    <s v="data models"/>
    <n v="0.41181808710098272"/>
    <s v="build predictive models"/>
    <n v="0.40945693850517267"/>
    <s v="cloud technologies"/>
    <n v="0.39298906922340388"/>
    <x v="0"/>
    <m/>
    <m/>
    <m/>
    <m/>
    <m/>
  </r>
  <r>
    <s v="Microsoft Team Data Sciences Process"/>
    <s v="team building"/>
    <x v="2030"/>
    <s v="perform data analysis"/>
    <n v="0.5253482460975647"/>
    <s v="teamwork principles"/>
    <n v="0.52145636081695557"/>
    <s v="establish data processes"/>
    <n v="0.51637458801269531"/>
    <x v="0"/>
    <m/>
    <m/>
    <m/>
    <m/>
    <m/>
  </r>
  <r>
    <s v="Azure Machine Learning Service"/>
    <s v="utilise machine learning"/>
    <x v="2031"/>
    <s v="machine learning"/>
    <n v="0.45632016658782959"/>
    <s v="develop with cloud services"/>
    <n v="0.40484008193016052"/>
    <s v="design database in the cloud"/>
    <n v="0.38770663738250732"/>
    <x v="0"/>
    <m/>
    <m/>
    <m/>
    <m/>
    <m/>
  </r>
  <r>
    <s v="Azure Machine Learning Workspace"/>
    <s v="work with virtual learning environments"/>
    <x v="2032"/>
    <s v="design database in the cloud"/>
    <n v="0.36394134163856512"/>
    <s v="automate cloud tasks"/>
    <n v="0.3633362352848053"/>
    <s v="develop with cloud services"/>
    <n v="0.36324200034141541"/>
    <x v="0"/>
    <m/>
    <m/>
    <m/>
    <m/>
    <m/>
  </r>
  <r>
    <s v="Relational Database (RDBMS)"/>
    <s v="operate relational database management system"/>
    <x v="2033"/>
    <s v="Oracle Relational Database"/>
    <n v="0.74477142095565796"/>
    <s v="database"/>
    <n v="0.72662639617919922"/>
    <s v="database management systems"/>
    <n v="0.6534542441368103"/>
    <x v="0"/>
    <m/>
    <m/>
    <s v="operate relational database management system"/>
    <s v="operate relational database management system"/>
    <s v="operate relational database management system"/>
  </r>
  <r>
    <s v="Object Relational Mapping (ORM)"/>
    <s v="object-oriented modelling"/>
    <x v="2034"/>
    <s v="collect mapping data"/>
    <n v="0.45745962858200068"/>
    <s v="create semantic trees"/>
    <n v="0.44320541620254522"/>
    <s v="operate relational database management system"/>
    <n v="0.43212863802909851"/>
    <x v="0"/>
    <m/>
    <m/>
    <s v="object-oriented modelling"/>
    <s v="object-oriented modelling"/>
    <s v="object-oriented modelling"/>
  </r>
  <r>
    <s v="SQL"/>
    <s v="SQL"/>
    <x v="27"/>
    <s v="SQL Server"/>
    <n v="0.73627662658691406"/>
    <s v="database"/>
    <n v="0.69560551643371582"/>
    <s v="MySQL"/>
    <n v="0.68738555908203125"/>
    <x v="1"/>
    <s v="SQL"/>
    <s v="SQL"/>
    <s v="SQL"/>
    <s v="SQL"/>
    <s v="SQL"/>
  </r>
  <r>
    <s v="Django (Web Framework)"/>
    <s v="software frameworks"/>
    <x v="847"/>
    <s v="Ajax Framework"/>
    <n v="0.44067111611366272"/>
    <s v="JavaScript Framework"/>
    <n v="0.43296560645103449"/>
    <s v="create website wireframe"/>
    <n v="0.42003479599952698"/>
    <x v="0"/>
    <m/>
    <m/>
    <m/>
    <m/>
    <m/>
  </r>
  <r>
    <s v="Back-End Applications"/>
    <s v="application usability"/>
    <x v="2035"/>
    <s v="Rapid application development"/>
    <n v="0.61717694997787476"/>
    <s v="application process"/>
    <n v="0.5533607006072998"/>
    <s v="process applications"/>
    <n v="0.52347368001937866"/>
    <x v="0"/>
    <m/>
    <m/>
    <s v="application usability"/>
    <m/>
    <s v="application usability"/>
  </r>
  <r>
    <s v="Web Development"/>
    <s v="web programming"/>
    <x v="2036"/>
    <s v="design web-based courses"/>
    <n v="0.59447771310806274"/>
    <s v="web strategy assessment"/>
    <n v="0.58008676767349243"/>
    <s v="content development processes"/>
    <n v="0.57921552658081055"/>
    <x v="0"/>
    <m/>
    <m/>
    <s v="web programming"/>
    <m/>
    <s v="web programming"/>
  </r>
  <r>
    <s v="back-end development"/>
    <s v="Incremental development"/>
    <x v="2037"/>
    <s v="Rapid application development"/>
    <n v="0.58688884973526001"/>
    <s v="Iterative development"/>
    <n v="0.56234705448150635"/>
    <s v="Prototyping development"/>
    <n v="0.5473707914352417"/>
    <x v="0"/>
    <m/>
    <m/>
    <m/>
    <s v="Incremental development"/>
    <m/>
  </r>
  <r>
    <s v="Server-side JavaScript"/>
    <s v="JavaScript"/>
    <x v="2038"/>
    <s v="JavaScript Framework"/>
    <n v="0.66073715686798096"/>
    <s v="AJAX"/>
    <n v="0.5415346622467041"/>
    <s v="Ajax Framework"/>
    <n v="0.52574813365936279"/>
    <x v="0"/>
    <m/>
    <m/>
    <s v="JavaScript"/>
    <s v="JavaScript"/>
    <s v="JavaScript"/>
  </r>
  <r>
    <s v="express"/>
    <s v="logistics"/>
    <x v="2039"/>
    <s v="shipping industry"/>
    <n v="0.40688946843147278"/>
    <s v="express yourself creatively"/>
    <n v="0.39065369963645941"/>
    <s v="negotiate logistics services"/>
    <n v="0.3758823573589325"/>
    <x v="0"/>
    <m/>
    <m/>
    <m/>
    <m/>
    <m/>
  </r>
  <r>
    <s v="Computer Science"/>
    <s v="computer science"/>
    <x v="27"/>
    <s v="computer engineering"/>
    <n v="0.84124016761779785"/>
    <s v="teach computer science"/>
    <n v="0.78029102087020874"/>
    <s v="computer programming"/>
    <n v="0.76337498426437378"/>
    <x v="1"/>
    <m/>
    <m/>
    <s v="computer science"/>
    <s v="computer science"/>
    <s v="computer science"/>
  </r>
  <r>
    <s v="Devops"/>
    <s v="DevOps"/>
    <x v="27"/>
    <s v="integrated development environment software"/>
    <n v="0.49541407823562622"/>
    <s v="solution deployment"/>
    <n v="0.46682217717170721"/>
    <s v="content development processes"/>
    <n v="0.46590480208396912"/>
    <x v="1"/>
    <m/>
    <m/>
    <s v="DevOps"/>
    <s v="DevOps"/>
    <s v="DevOps"/>
  </r>
  <r>
    <s v="NoSQL"/>
    <s v="NoSQL"/>
    <x v="15"/>
    <s v="database"/>
    <n v="0.56388747692108154"/>
    <s v="MySQL"/>
    <n v="0.52901619672775269"/>
    <s v="SPARQL"/>
    <n v="0.50062727928161621"/>
    <x v="1"/>
    <s v="NoSQL"/>
    <s v="NoSQL"/>
    <s v="NoSQL"/>
    <s v="NoSQL"/>
    <s v="NoSQL"/>
  </r>
  <r>
    <s v="Git (Software)"/>
    <s v="GIMP (graphics editor software)"/>
    <x v="2040"/>
    <s v="identify GIS issues"/>
    <n v="0.53003358840942383"/>
    <s v="install software"/>
    <n v="0.5206599235534668"/>
    <s v="create GIS reports"/>
    <n v="0.4901326596736908"/>
    <x v="0"/>
    <m/>
    <m/>
    <m/>
    <m/>
    <m/>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Json"/>
    <s v="JavaScript"/>
    <x v="2041"/>
    <s v="AJAX"/>
    <n v="0.49059659242629999"/>
    <s v="data models"/>
    <n v="0.37474501132965088"/>
    <s v="JavaScript Framework"/>
    <n v="0.3729269802570343"/>
    <x v="0"/>
    <m/>
    <m/>
    <m/>
    <s v="JavaScript"/>
    <m/>
  </r>
  <r>
    <s v="Build and package applications into container images."/>
    <s v="install containers"/>
    <x v="2042"/>
    <s v="packaging engineering"/>
    <n v="0.57029056549072266"/>
    <s v="dock operations"/>
    <n v="0.55606406927108765"/>
    <s v="packaging processes"/>
    <n v="0.54905682802200317"/>
    <x v="0"/>
    <m/>
    <m/>
    <s v="install containers"/>
    <m/>
    <s v="install containers"/>
  </r>
  <r>
    <s v="Fundamentals of Cloud Run and Google Kubernetes Engine."/>
    <s v="develop with cloud services"/>
    <x v="2043"/>
    <s v="automate cloud tasks"/>
    <n v="0.54647690057754517"/>
    <s v="plan migration to cloud"/>
    <n v="0.50638002157211304"/>
    <s v="deploy cloud resource"/>
    <n v="0.49777218699455261"/>
    <x v="0"/>
    <m/>
    <m/>
    <m/>
    <m/>
    <m/>
  </r>
  <r>
    <s v="Containers and container images."/>
    <s v="types of containers"/>
    <x v="2044"/>
    <s v="install containers"/>
    <n v="0.62212860584259033"/>
    <s v="apply techniques for stacking goods into containers"/>
    <n v="0.54771709442138672"/>
    <s v="dock operations"/>
    <n v="0.53145670890808105"/>
    <x v="0"/>
    <m/>
    <m/>
    <s v="types of containers"/>
    <s v="types of containers"/>
    <s v="types of containers"/>
  </r>
  <r>
    <s v="Create test and secure containers."/>
    <s v="create safe working protocols"/>
    <x v="2045"/>
    <s v="operate testbeds"/>
    <n v="0.52618217468261719"/>
    <s v="test safety strategies"/>
    <n v="0.5209929347038269"/>
    <s v="types of containers"/>
    <n v="0.50981122255325317"/>
    <x v="0"/>
    <m/>
    <m/>
    <m/>
    <m/>
    <m/>
  </r>
  <r>
    <s v="Web Development"/>
    <s v="web programming"/>
    <x v="2036"/>
    <s v="design web-based courses"/>
    <n v="0.59447771310806274"/>
    <s v="web strategy assessment"/>
    <n v="0.58008676767349243"/>
    <s v="content development processes"/>
    <n v="0.57921552658081055"/>
    <x v="0"/>
    <m/>
    <m/>
    <s v="web programming"/>
    <m/>
    <s v="web programming"/>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x v="296"/>
    <s v="Ajax Framework"/>
    <n v="0.42754408717155462"/>
    <s v="TypeScript"/>
    <n v="0.42558565735816961"/>
    <s v="create website wireframe"/>
    <n v="0.36668488383293152"/>
    <x v="0"/>
    <m/>
    <m/>
    <s v="JavaScript Framework"/>
    <m/>
    <s v="JavaScript Framework"/>
  </r>
  <r>
    <s v="Front-end Development"/>
    <s v="implement front-end website design"/>
    <x v="2046"/>
    <s v="Rapid application development"/>
    <n v="0.57458490133285522"/>
    <s v="manage front operations"/>
    <n v="0.5631260871887207"/>
    <s v="Prototyping development"/>
    <n v="0.5481763482093811"/>
    <x v="0"/>
    <m/>
    <m/>
    <s v="implement front-end website design"/>
    <s v="implement front-end website design"/>
    <s v="implement front-end website design"/>
  </r>
  <r>
    <s v="JavaScript"/>
    <s v="JavaScript"/>
    <x v="27"/>
    <s v="JavaScript Framework"/>
    <n v="0.70218312740325928"/>
    <s v="AJAX"/>
    <n v="0.5617215633392334"/>
    <s v="web programming"/>
    <n v="0.48816037178039551"/>
    <x v="1"/>
    <s v="JavaScript"/>
    <s v="JavaScript"/>
    <s v="JavaScript"/>
    <s v="JavaScript"/>
    <s v="JavaScript"/>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Ideation"/>
    <s v="brainstorm ideas"/>
    <x v="2047"/>
    <s v="design thinking"/>
    <n v="0.58595442771911621"/>
    <s v="think creatively"/>
    <n v="0.57197898626327515"/>
    <s v="develop creative ideas"/>
    <n v="0.56762880086898804"/>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ompetitive Analysis"/>
    <s v="conduct online competitive analysis"/>
    <x v="33"/>
    <s v="develop competition policies"/>
    <n v="0.664215087890625"/>
    <s v="market analysis"/>
    <n v="0.66289365291595459"/>
    <s v="business analysis"/>
    <n v="0.66081994771957397"/>
    <x v="0"/>
    <m/>
    <m/>
    <m/>
    <s v="conduct online competitive analysis"/>
    <m/>
  </r>
  <r>
    <s v="Understand the difference between leadership and management"/>
    <s v="lead managers of company departments"/>
    <x v="2048"/>
    <s v="leadership principles"/>
    <n v="0.57467174530029297"/>
    <s v="leadership in nursing"/>
    <n v="0.5716368556022644"/>
    <s v="adapt leadership styles in healthcare"/>
    <n v="0.5146338939666748"/>
    <x v="0"/>
    <m/>
    <m/>
    <m/>
    <m/>
    <m/>
  </r>
  <r>
    <s v="Determine your leadership style"/>
    <s v="adapt leadership styles in healthcare"/>
    <x v="2049"/>
    <s v="leadership principles"/>
    <n v="0.71073442697525024"/>
    <s v="demonstrate leadership in social service cases"/>
    <n v="0.61031103134155273"/>
    <s v="leadership in nursing"/>
    <n v="0.5722815990447998"/>
    <x v="0"/>
    <m/>
    <m/>
    <m/>
    <m/>
    <m/>
  </r>
  <r>
    <s v="Define leadership"/>
    <s v="leadership principles"/>
    <x v="2050"/>
    <s v="leadership in nursing"/>
    <n v="0.62174731492996216"/>
    <s v="demonstrate leadership in social service cases"/>
    <n v="0.5757753849029541"/>
    <s v="adapt leadership styles in healthcare"/>
    <n v="0.57238388061523438"/>
    <x v="0"/>
    <m/>
    <m/>
    <s v="leadership principles"/>
    <s v="leadership principles"/>
    <s v="leadership principles"/>
  </r>
  <r>
    <s v="Assist in leading your organization to change management"/>
    <s v="alter management"/>
    <x v="2051"/>
    <s v="apply change management"/>
    <n v="0.64300090074539185"/>
    <s v="lead managers of company departments"/>
    <n v="0.59959298372268677"/>
    <s v="manage staff"/>
    <n v="0.57128244638442993"/>
    <x v="0"/>
    <m/>
    <m/>
    <m/>
    <m/>
    <m/>
  </r>
  <r>
    <s v="Develop your leadership philosophy"/>
    <s v="leadership principles"/>
    <x v="2052"/>
    <s v="adapt leadership styles in healthcare"/>
    <n v="0.64005160331726074"/>
    <s v="demonstrate leadership in social service cases"/>
    <n v="0.62172579765319824"/>
    <s v="exert a goal-oriented leadership role towards colleagues"/>
    <n v="0.58429354429244995"/>
    <x v="0"/>
    <m/>
    <m/>
    <s v="leadership principles"/>
    <s v="leadership principles"/>
    <s v="leadership principles"/>
  </r>
  <r>
    <s v="Bootstrap (Front-End Framework)"/>
    <s v="implement front-end website design"/>
    <x v="1063"/>
    <s v="Ajax Framework"/>
    <n v="0.41045153141021729"/>
    <s v="JavaScript Framework"/>
    <n v="0.38535389304161072"/>
    <s v="software frameworks"/>
    <n v="0.37358963489532471"/>
    <x v="0"/>
    <m/>
    <m/>
    <m/>
    <m/>
    <m/>
  </r>
  <r>
    <s v="Mathematical Model"/>
    <s v="scientific modelling"/>
    <x v="873"/>
    <s v="data models"/>
    <n v="0.59934026002883911"/>
    <s v="business model"/>
    <n v="0.58609634637832642"/>
    <s v="mathematics"/>
    <n v="0.56446325778961182"/>
    <x v="0"/>
    <m/>
    <m/>
    <s v="scientific modelling"/>
    <s v="scientific modelling"/>
    <s v="scientific modelling"/>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Methodology"/>
    <s v="create working methodology"/>
    <x v="561"/>
    <s v="scientific research methodology"/>
    <n v="0.75920736789703369"/>
    <s v="investigation research methods"/>
    <n v="0.61514884233474731"/>
    <s v="historical methods"/>
    <n v="0.59740555286407471"/>
    <x v="0"/>
    <m/>
    <m/>
    <m/>
    <s v="create working methodology"/>
    <m/>
  </r>
  <r>
    <s v="process"/>
    <s v="application process"/>
    <x v="2053"/>
    <s v="process applications"/>
    <n v="0.74471896886825562"/>
    <s v="business processes"/>
    <n v="0.72375869750976563"/>
    <s v="production processes"/>
    <n v="0.70249658823013306"/>
    <x v="0"/>
    <m/>
    <m/>
    <m/>
    <m/>
    <m/>
  </r>
  <r>
    <s v="SDLC"/>
    <s v="CAM software"/>
    <x v="2054"/>
    <s v="APL"/>
    <n v="0.3984246551990509"/>
    <s v="use media software"/>
    <n v="0.36260437965393072"/>
    <s v="Cisco"/>
    <n v="0.3610069155693054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gile"/>
    <s v="Agile development"/>
    <x v="2055"/>
    <s v="Agile project management"/>
    <n v="0.77422028779983521"/>
    <s v="Iterative development"/>
    <n v="0.50733333826065063"/>
    <s v="Incremental development"/>
    <n v="0.48788937926292419"/>
    <x v="0"/>
    <m/>
    <m/>
    <s v="Agile development"/>
    <s v="Agile development"/>
    <s v="Agile development"/>
  </r>
  <r>
    <s v="TensorFlow Lite"/>
    <s v="deep learning"/>
    <x v="2056"/>
    <s v="photonics"/>
    <n v="0.37700420618057251"/>
    <s v="Microsoft Visio"/>
    <n v="0.34285786747932429"/>
    <s v="Unreal Engine"/>
    <n v="0.33952903747558588"/>
    <x v="0"/>
    <m/>
    <m/>
    <m/>
    <m/>
    <m/>
  </r>
  <r>
    <s v="Mathematical Optimization"/>
    <s v="algorithms"/>
    <x v="282"/>
    <s v="mathematics"/>
    <n v="0.5489119291305542"/>
    <s v="ML (computer programming)"/>
    <n v="0.52642554044723511"/>
    <s v="optimise production"/>
    <n v="0.50723719596862793"/>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Object Detection"/>
    <s v="computer vision"/>
    <x v="697"/>
    <s v="develop computer vision system"/>
    <n v="0.5385127067565918"/>
    <s v="hunting truck detector"/>
    <n v="0.530814528465271"/>
    <s v="machine learning"/>
    <n v="0.50647056102752686"/>
    <x v="0"/>
    <m/>
    <m/>
    <m/>
    <m/>
    <m/>
  </r>
  <r>
    <s v="Devops"/>
    <s v="DevOps"/>
    <x v="27"/>
    <s v="integrated development environment software"/>
    <n v="0.49541407823562622"/>
    <s v="solution deployment"/>
    <n v="0.46682217717170721"/>
    <s v="content development processes"/>
    <n v="0.46590480208396912"/>
    <x v="1"/>
    <m/>
    <m/>
    <s v="DevOps"/>
    <s v="DevOps"/>
    <s v="DevOps"/>
  </r>
  <r>
    <s v="Test Automation"/>
    <s v="tools for ICT test automation"/>
    <x v="695"/>
    <s v="develop automated software tests"/>
    <n v="0.75633084774017334"/>
    <s v="automation technology"/>
    <n v="0.64449232816696167"/>
    <s v="test procedures"/>
    <n v="0.61121112108230591"/>
    <x v="0"/>
    <m/>
    <m/>
    <m/>
    <s v="tools for ICT test automation"/>
    <m/>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I/CD"/>
    <s v="integrated circuits"/>
    <x v="1582"/>
    <s v="id Tech"/>
    <n v="0.35470107197761541"/>
    <s v="Cisco"/>
    <n v="0.3395213782787323"/>
    <s v="master disc manufacturing"/>
    <n v="0.32531836628913879"/>
    <x v="0"/>
    <m/>
    <m/>
    <m/>
    <m/>
    <m/>
  </r>
  <r>
    <s v="aws"/>
    <s v="cloud technologies"/>
    <x v="762"/>
    <s v="respond to incidents in cloud"/>
    <n v="0.43317016959190369"/>
    <s v="cloud monitoring and reporting"/>
    <n v="0.41010844707489008"/>
    <s v="Hadoop"/>
    <n v="0.40565177798271179"/>
    <x v="0"/>
    <m/>
    <m/>
    <m/>
    <m/>
    <m/>
  </r>
  <r>
    <s v="Devops"/>
    <s v="DevOps"/>
    <x v="27"/>
    <s v="integrated development environment software"/>
    <n v="0.49541407823562622"/>
    <s v="solution deployment"/>
    <n v="0.46682217717170721"/>
    <s v="content development processes"/>
    <n v="0.46590480208396912"/>
    <x v="1"/>
    <m/>
    <m/>
    <s v="DevOps"/>
    <s v="DevOps"/>
    <s v="DevOps"/>
  </r>
  <r>
    <s v="aws"/>
    <s v="cloud technologies"/>
    <x v="762"/>
    <s v="respond to incidents in cloud"/>
    <n v="0.43317016959190369"/>
    <s v="cloud monitoring and reporting"/>
    <n v="0.41010844707489008"/>
    <s v="Hadoop"/>
    <n v="0.40565177798271179"/>
    <x v="0"/>
    <m/>
    <m/>
    <m/>
    <m/>
    <m/>
  </r>
  <r>
    <s v="Continuous Integration"/>
    <s v="execute integration testing"/>
    <x v="797"/>
    <s v="define integration strategy"/>
    <n v="0.44426646828651428"/>
    <s v="check continuity requirements"/>
    <n v="0.44292834401130682"/>
    <s v="SQL Server Integration Services"/>
    <n v="0.39107441902160639"/>
    <x v="0"/>
    <m/>
    <m/>
    <m/>
    <m/>
    <m/>
  </r>
  <r>
    <s v="Continuous Delivery"/>
    <s v="maintain plan for continuity of operations"/>
    <x v="2057"/>
    <s v="handle delivered packages"/>
    <n v="0.54384016990661621"/>
    <s v="deliver outstanding service"/>
    <n v="0.52685147523880005"/>
    <s v="preparation for child delivery"/>
    <n v="0.48511460423469538"/>
    <x v="0"/>
    <m/>
    <m/>
    <m/>
    <m/>
    <m/>
  </r>
  <r>
    <s v="Devops"/>
    <s v="DevOps"/>
    <x v="27"/>
    <s v="integrated development environment software"/>
    <n v="0.49541407823562622"/>
    <s v="solution deployment"/>
    <n v="0.46682217717170721"/>
    <s v="content development processes"/>
    <n v="0.46590480208396912"/>
    <x v="1"/>
    <m/>
    <m/>
    <s v="DevOps"/>
    <s v="DevOps"/>
    <s v="DevOps"/>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Integration Testing (I&amp;T)"/>
    <s v="execute integration testing"/>
    <x v="2058"/>
    <s v="test ICT queries"/>
    <n v="0.51733773946762085"/>
    <s v="test wireless devices"/>
    <n v="0.47871768474578857"/>
    <s v="integrate ICT data"/>
    <n v="0.46989673376083368"/>
    <x v="0"/>
    <m/>
    <m/>
    <s v="execute integration testing"/>
    <s v="execute integration testing"/>
    <s v="execute integration testing"/>
  </r>
  <r>
    <s v="Manual Testing"/>
    <s v="test procedures"/>
    <x v="2059"/>
    <s v="electronic test procedures"/>
    <n v="0.67215543985366821"/>
    <s v="use testing equipment"/>
    <n v="0.65380305051803589"/>
    <s v="test circuitry"/>
    <n v="0.63253015279769897"/>
    <x v="0"/>
    <m/>
    <m/>
    <m/>
    <m/>
    <m/>
  </r>
  <r>
    <s v="Use Case"/>
    <s v="apply case management"/>
    <x v="549"/>
    <s v="develop business case"/>
    <n v="0.53886681795120239"/>
    <s v="apply caseload management"/>
    <n v="0.50695967674255371"/>
    <s v="legal case management"/>
    <n v="0.49982234835624689"/>
    <x v="0"/>
    <m/>
    <m/>
    <m/>
    <s v="apply case management"/>
    <m/>
  </r>
  <r>
    <s v="Kubernetes"/>
    <s v="Kurdish"/>
    <x v="229"/>
    <s v="set production KPI"/>
    <n v="0.38439574837684631"/>
    <s v="KDevelop"/>
    <n v="0.38190656900405878"/>
    <s v="ecosystems"/>
    <n v="0.375355064868927"/>
    <x v="0"/>
    <m/>
    <m/>
    <m/>
    <m/>
    <m/>
  </r>
  <r>
    <s v="Devops"/>
    <s v="DevOps"/>
    <x v="27"/>
    <s v="integrated development environment software"/>
    <n v="0.49541407823562622"/>
    <s v="solution deployment"/>
    <n v="0.46682217717170721"/>
    <s v="content development processes"/>
    <n v="0.46590480208396912"/>
    <x v="1"/>
    <m/>
    <m/>
    <s v="DevOps"/>
    <s v="DevOps"/>
    <s v="DevOps"/>
  </r>
  <r>
    <s v="CI/CD"/>
    <s v="integrated circuits"/>
    <x v="1582"/>
    <s v="id Tech"/>
    <n v="0.35470107197761541"/>
    <s v="Cisco"/>
    <n v="0.3395213782787323"/>
    <s v="master disc manufacturing"/>
    <n v="0.32531836628913879"/>
    <x v="0"/>
    <m/>
    <m/>
    <m/>
    <m/>
    <m/>
  </r>
  <r>
    <s v="Microservices"/>
    <s v="perform services in a flexible manner"/>
    <x v="558"/>
    <s v="characteristics of services"/>
    <n v="0.5491756796836853"/>
    <s v="microfinance"/>
    <n v="0.53068673610687256"/>
    <s v="identify available services"/>
    <n v="0.52327001094818115"/>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Python Libraries"/>
    <s v="use software libraries"/>
    <x v="865"/>
    <s v="Python (computer programming)"/>
    <n v="0.60496824979782104"/>
    <s v="software components libraries"/>
    <n v="0.54731917381286621"/>
    <s v="compile library lists"/>
    <n v="0.5036158561706543"/>
    <x v="0"/>
    <m/>
    <m/>
    <m/>
    <s v="use software libraries"/>
    <m/>
  </r>
  <r>
    <s v="Machine Learning"/>
    <s v="machine learning"/>
    <x v="18"/>
    <s v="utilise machine learning"/>
    <n v="0.76167595386505127"/>
    <s v="data mining"/>
    <n v="0.7203977108001709"/>
    <s v="deep learning"/>
    <n v="0.68868708610534668"/>
    <x v="1"/>
    <m/>
    <m/>
    <s v="machine learning"/>
    <s v="machine learning"/>
    <s v="machine learning"/>
  </r>
  <r>
    <s v="Big Data"/>
    <s v="analyse big data"/>
    <x v="297"/>
    <s v="data analytics"/>
    <n v="0.61776769161224365"/>
    <s v="data warehouse"/>
    <n v="0.58724159002304077"/>
    <s v="data models"/>
    <n v="0.56422364711761475"/>
    <x v="0"/>
    <m/>
    <m/>
    <s v="analyse big data"/>
    <s v="analyse big data"/>
    <s v="analyse big data"/>
  </r>
  <r>
    <s v="Rust Programming"/>
    <s v="Ruby (computer programming)"/>
    <x v="2060"/>
    <s v="operate rust proofing spray gun"/>
    <n v="0.4972558319568634"/>
    <s v="remove rust from motor vehicles"/>
    <n v="0.49471339583396912"/>
    <s v="Scratch (computer programming)"/>
    <n v="0.49041801691055298"/>
    <x v="0"/>
    <m/>
    <m/>
    <s v="Ruby (computer programming)"/>
    <m/>
    <s v="Ruby (computer programming)"/>
  </r>
  <r>
    <s v="Docker"/>
    <s v="dock operations"/>
    <x v="849"/>
    <s v="install containers"/>
    <n v="0.61296945810317993"/>
    <s v="coordinate dock operations"/>
    <n v="0.58442848920822144"/>
    <s v="write dock records"/>
    <n v="0.57550215721130371"/>
    <x v="0"/>
    <m/>
    <m/>
    <s v="dock operations"/>
    <s v="dock operations"/>
    <s v="dock operations"/>
  </r>
  <r>
    <s v="Devops"/>
    <s v="DevOps"/>
    <x v="27"/>
    <s v="integrated development environment software"/>
    <n v="0.49541407823562622"/>
    <s v="solution deployment"/>
    <n v="0.46682217717170721"/>
    <s v="content development processes"/>
    <n v="0.46590480208396912"/>
    <x v="1"/>
    <m/>
    <m/>
    <s v="DevOps"/>
    <s v="DevOps"/>
    <s v="DevOps"/>
  </r>
  <r>
    <s v="Python Virtual Environments"/>
    <s v="perform virtual simulation "/>
    <x v="2061"/>
    <s v="work with virtual learning environments"/>
    <n v="0.53737056255340576"/>
    <s v="Python (computer programming)"/>
    <n v="0.5073121190071106"/>
    <s v="create 3D environments"/>
    <n v="0.4990253746509552"/>
    <x v="0"/>
    <m/>
    <m/>
    <m/>
    <m/>
    <m/>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CI/CD Pipeline"/>
    <s v="types of pipelines"/>
    <x v="2063"/>
    <s v="test pipeline infrastructure operations"/>
    <n v="0.50509518384933472"/>
    <s v="perform pipeline routing studies"/>
    <n v="0.49712952971458441"/>
    <s v="clear pipelines"/>
    <n v="0.46346712112426758"/>
    <x v="0"/>
    <m/>
    <m/>
    <s v="types of pipelines"/>
    <m/>
    <s v="types of pipelines"/>
  </r>
  <r>
    <s v="Anatomy"/>
    <s v="human anatomy"/>
    <x v="123"/>
    <s v="pathological anatomy"/>
    <n v="0.76974231004714966"/>
    <s v="anatomy of animals"/>
    <n v="0.70703768730163574"/>
    <s v="dental anatomy"/>
    <n v="0.69296997785568237"/>
    <x v="0"/>
    <m/>
    <m/>
    <s v="human anatomy"/>
    <s v="human anatomy"/>
    <s v="human anatomy"/>
  </r>
  <r>
    <s v="radiography"/>
    <s v="development trends in radiography"/>
    <x v="2064"/>
    <s v="perform clinical research in radiography"/>
    <n v="0.83623141050338745"/>
    <s v="radiological photography"/>
    <n v="0.77542859315872192"/>
    <s v="evidence-based radiography practice"/>
    <n v="0.74315297603607178"/>
    <x v="0"/>
    <m/>
    <m/>
    <m/>
    <m/>
    <m/>
  </r>
  <r>
    <s v="Medicine"/>
    <s v="medicines"/>
    <x v="499"/>
    <s v="general medicine"/>
    <n v="0.77807509899139404"/>
    <s v="teach medicine"/>
    <n v="0.72913116216659546"/>
    <s v="biomedicine"/>
    <n v="0.72132289409637451"/>
    <x v="0"/>
    <m/>
    <m/>
    <s v="medicines"/>
    <s v="medicines"/>
    <s v="medicines"/>
  </r>
  <r>
    <s v="human anatomy"/>
    <s v="human anatomy"/>
    <x v="27"/>
    <s v="pathological anatomy"/>
    <n v="0.7216031551361084"/>
    <s v="anatomy of animals"/>
    <n v="0.70779973268508911"/>
    <s v="dental anatomy"/>
    <n v="0.67649734020233154"/>
    <x v="1"/>
    <s v="human anatomy"/>
    <s v="human anatomy"/>
    <s v="human anatomy"/>
    <s v="human anatomy"/>
    <s v="human anatomy"/>
  </r>
  <r>
    <s v="Differential (Mathematics)"/>
    <s v="methods of differential diagnosis"/>
    <x v="2065"/>
    <s v="provide strategies of differential diagnosis"/>
    <n v="0.41779893636703491"/>
    <s v="mathematics"/>
    <n v="0.35024377703666693"/>
    <s v="make electrical calculations"/>
    <n v="0.34898215532302862"/>
    <x v="0"/>
    <m/>
    <m/>
    <m/>
    <m/>
    <m/>
  </r>
  <r>
    <s v="Newton'S Method"/>
    <s v="apply scientific methods"/>
    <x v="2066"/>
    <s v="check methods"/>
    <n v="0.36038419604301453"/>
    <s v="precision mechanics"/>
    <n v="0.34110230207443237"/>
    <s v="historical methods"/>
    <n v="0.31451249122619629"/>
    <x v="0"/>
    <m/>
    <m/>
    <m/>
    <m/>
    <m/>
  </r>
  <r>
    <s v="Linear Approximation"/>
    <s v="estimate distances"/>
    <x v="2067"/>
    <s v="carry out calculations"/>
    <n v="0.30673745274543762"/>
    <s v="numerical sequences"/>
    <n v="0.28837236762046808"/>
    <s v="signal processing"/>
    <n v="0.2812650203704834"/>
    <x v="0"/>
    <m/>
    <m/>
    <s v="estimate distances"/>
    <m/>
    <s v="estimate distances"/>
  </r>
  <r>
    <s v="Differential Calculus"/>
    <s v="perform hydrodynamics calculations"/>
    <x v="2068"/>
    <s v="methods of differential diagnosis"/>
    <n v="0.3619999885559082"/>
    <s v="remove calculus, plaque and stains"/>
    <n v="0.35241660475730902"/>
    <s v="physics"/>
    <n v="0.34282255172729492"/>
    <x v="0"/>
    <m/>
    <m/>
    <m/>
    <m/>
    <m/>
  </r>
  <r>
    <s v="Derivative"/>
    <s v="market pricing"/>
    <x v="2069"/>
    <s v="trigonometry"/>
    <n v="0.34246569871902471"/>
    <s v="physics"/>
    <n v="0.33842092752456671"/>
    <s v="price product"/>
    <n v="0.33186233043670649"/>
    <x v="0"/>
    <m/>
    <m/>
    <m/>
    <m/>
    <m/>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Data Compression"/>
    <s v="data storage"/>
    <x v="436"/>
    <s v="digital data processing"/>
    <n v="0.55849248170852661"/>
    <s v="use software for data preservation"/>
    <n v="0.51372349262237549"/>
    <s v="perform data cleansing"/>
    <n v="0.50773721933364868"/>
    <x v="0"/>
    <m/>
    <m/>
    <m/>
    <m/>
    <m/>
  </r>
  <r>
    <s v="Matlab"/>
    <s v="MATLAB"/>
    <x v="18"/>
    <s v="C++"/>
    <n v="0.45141461491584778"/>
    <s v="computer programming"/>
    <n v="0.45134830474853521"/>
    <s v="Python (computer programming)"/>
    <n v="0.44287165999412542"/>
    <x v="1"/>
    <m/>
    <m/>
    <s v="MATLAB"/>
    <s v="MATLAB"/>
    <s v="MATLAB"/>
  </r>
  <r>
    <s v="Analytics"/>
    <s v="data analytics"/>
    <x v="47"/>
    <s v="web analytics"/>
    <n v="0.84597492218017578"/>
    <s v="statistics"/>
    <n v="0.68531650304794312"/>
    <s v="use analytics for commercial purposes"/>
    <n v="0.68151205778121948"/>
    <x v="0"/>
    <m/>
    <m/>
    <s v="data analytics"/>
    <s v="data analytics"/>
    <s v="data analytics"/>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x v="574"/>
    <s v="web analytics"/>
    <n v="0.76263278722763062"/>
    <s v="marketing management"/>
    <n v="0.64876717329025269"/>
    <s v="news analytics"/>
    <n v="0.64860695600509644"/>
    <x v="0"/>
    <m/>
    <m/>
    <s v="data analytics"/>
    <m/>
    <s v="data analytics"/>
  </r>
  <r>
    <s v="Marketing Performance"/>
    <s v="evaluate marketing content"/>
    <x v="2072"/>
    <s v="marketing management"/>
    <n v="0.69551080465316772"/>
    <s v="implement marketing strategies"/>
    <n v="0.69439113140106201"/>
    <s v="sales strategies"/>
    <n v="0.65425986051559448"/>
    <x v="0"/>
    <m/>
    <m/>
    <m/>
    <m/>
    <m/>
  </r>
  <r>
    <s v="Digital Strategy"/>
    <s v="plan digital marketing"/>
    <x v="903"/>
    <s v="digital marketing techniques"/>
    <n v="0.64657634496688843"/>
    <s v="creatively use digital technologies"/>
    <n v="0.64300698041915894"/>
    <s v="develop digital content"/>
    <n v="0.64274132251739502"/>
    <x v="0"/>
    <m/>
    <m/>
    <m/>
    <m/>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Value Proposition"/>
    <s v="value properties"/>
    <x v="1167"/>
    <s v="advise on property value"/>
    <n v="0.4969559907913208"/>
    <s v="logic"/>
    <n v="0.46707019209861761"/>
    <s v="compare property values"/>
    <n v="0.46360638737678528"/>
    <x v="0"/>
    <m/>
    <m/>
    <s v="value properties"/>
    <s v="value properties"/>
    <s v="value properties"/>
  </r>
  <r>
    <s v="Search Engine Marketing (SEM) Strategy"/>
    <s v="content marketing strategy"/>
    <x v="2073"/>
    <s v="marketing management"/>
    <n v="0.62081891298294067"/>
    <s v="conduct search engine optimisation"/>
    <n v="0.5971677303314209"/>
    <s v="implement marketing strategies"/>
    <n v="0.57900518178939819"/>
    <x v="0"/>
    <m/>
    <m/>
    <m/>
    <s v="content marketing strategy"/>
    <m/>
  </r>
  <r>
    <s v="Display and Video Advertising Strategy"/>
    <s v="advertising techniques"/>
    <x v="2074"/>
    <s v="evaluate advertising campaign"/>
    <n v="0.62336927652359009"/>
    <s v="coordinate advertising campaigns"/>
    <n v="0.59990990161895752"/>
    <s v="online ads campaign techniques"/>
    <n v="0.59487807750701904"/>
    <x v="0"/>
    <m/>
    <m/>
    <s v="advertising techniques"/>
    <s v="advertising techniques"/>
    <s v="advertising techniques"/>
  </r>
  <r>
    <s v="Social Media and Email Marketing Strategy"/>
    <s v="social media marketing techniques"/>
    <x v="2075"/>
    <s v="apply social media marketing"/>
    <n v="0.72892707586288452"/>
    <s v="content marketing strategy"/>
    <n v="0.68200242519378662"/>
    <s v="plan social media marketing campaigns"/>
    <n v="0.67271280288696289"/>
    <x v="0"/>
    <m/>
    <m/>
    <s v="social media marketing techniques"/>
    <s v="social media marketing techniques"/>
    <s v="social media marketing techniques"/>
  </r>
  <r>
    <s v="E-Commerce Strategy"/>
    <s v="e-commerce systems"/>
    <x v="2076"/>
    <s v="sales strategies"/>
    <n v="0.63063526153564453"/>
    <s v="use e-procurement "/>
    <n v="0.62533009052276611"/>
    <s v="e-procurement"/>
    <n v="0.621318519115448"/>
    <x v="0"/>
    <m/>
    <m/>
    <s v="e-commerce systems"/>
    <s v="e-commerce systems"/>
    <s v="e-commerce systems"/>
  </r>
  <r>
    <s v="Digital Channel Planning"/>
    <s v="media planning"/>
    <x v="2077"/>
    <s v="select optimal distribution channel"/>
    <n v="0.55445653200149536"/>
    <s v="plan digital marketing"/>
    <n v="0.55006211996078491"/>
    <s v="channel marketing"/>
    <n v="0.54292398691177368"/>
    <x v="0"/>
    <m/>
    <m/>
    <m/>
    <s v="media planning"/>
    <m/>
  </r>
  <r>
    <s v="Financial Services"/>
    <s v="offer financial services"/>
    <x v="2078"/>
    <s v="financial management"/>
    <n v="0.73747402429580688"/>
    <s v="financial products"/>
    <n v="0.66509777307510376"/>
    <s v="financial engineering"/>
    <n v="0.65713882446289063"/>
    <x v="0"/>
    <m/>
    <m/>
    <s v="offer financial services"/>
    <s v="offer financial services"/>
    <s v="offer financial services"/>
  </r>
  <r>
    <s v="Digital Strategy"/>
    <s v="plan digital marketing"/>
    <x v="903"/>
    <s v="digital marketing techniques"/>
    <n v="0.64657634496688843"/>
    <s v="creatively use digital technologies"/>
    <n v="0.64300698041915894"/>
    <s v="develop digital content"/>
    <n v="0.64274132251739502"/>
    <x v="0"/>
    <m/>
    <m/>
    <m/>
    <m/>
    <m/>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Business Ecosystem"/>
    <s v="ecosystems"/>
    <x v="2079"/>
    <s v="business analysis"/>
    <n v="0.61089646816253662"/>
    <s v="business model"/>
    <n v="0.59606975317001343"/>
    <s v="perform business analysis"/>
    <n v="0.55095738172531128"/>
    <x v="0"/>
    <m/>
    <m/>
    <m/>
    <m/>
    <m/>
  </r>
  <r>
    <s v="content management"/>
    <s v="use content management system software"/>
    <x v="2080"/>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ontent governance"/>
    <s v="internet governance"/>
    <x v="2082"/>
    <s v="information governance compliance"/>
    <n v="0.58138817548751831"/>
    <s v="provide guidelines for content development"/>
    <n v="0.57771807909011841"/>
    <s v="conduct content quality assurance"/>
    <n v="0.56693899631500244"/>
    <x v="0"/>
    <m/>
    <m/>
    <m/>
    <s v="internet governance"/>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Media"/>
    <s v="media formats"/>
    <x v="2083"/>
    <s v="types of media"/>
    <n v="0.67944574356079102"/>
    <s v="develop digital content"/>
    <n v="0.6687241792678833"/>
    <s v="digital content creation"/>
    <n v="0.65808022022247314"/>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Cybersecurity"/>
    <s v="cyber security"/>
    <x v="4"/>
    <s v="biosecurity"/>
    <n v="0.65714281797409058"/>
    <s v="cybernetics"/>
    <n v="0.65482741594314575"/>
    <s v="security threats"/>
    <n v="0.62275785207748413"/>
    <x v="0"/>
    <m/>
    <m/>
    <s v="cyber security"/>
    <s v="cyber security"/>
    <s v="cyber security"/>
  </r>
  <r>
    <s v="Usability"/>
    <s v="usability engineering"/>
    <x v="2084"/>
    <s v="application usability"/>
    <n v="0.81425368785858154"/>
    <s v="measure software usability"/>
    <n v="0.70481038093566895"/>
    <s v="design user interface"/>
    <n v="0.60521870851516724"/>
    <x v="0"/>
    <m/>
    <m/>
    <m/>
    <s v="usability engineering"/>
    <m/>
  </r>
  <r>
    <s v="Operating System"/>
    <s v="operating systems"/>
    <x v="2085"/>
    <s v="install operating system"/>
    <n v="0.73450654745101929"/>
    <s v="mobile operating systems"/>
    <n v="0.72337442636489868"/>
    <s v="Android (mobile operating systems)"/>
    <n v="0.59271335601806641"/>
    <x v="0"/>
    <m/>
    <m/>
    <s v="operating systems"/>
    <s v="operating systems"/>
    <s v="operating systems"/>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Disruptive Innovation"/>
    <s v="innovation processes"/>
    <x v="1007"/>
    <s v="seek innovation in current practices"/>
    <n v="0.61099207401275635"/>
    <s v="social innovation"/>
    <n v="0.60755378007888794"/>
    <s v="promote open innovation in research"/>
    <n v="0.52698707580566406"/>
    <x v="0"/>
    <m/>
    <m/>
    <s v="innovation processes"/>
    <s v="innovation processes"/>
    <s v="innovation processes"/>
  </r>
  <r>
    <s v="Organizations"/>
    <s v="represent the organisation"/>
    <x v="2087"/>
    <s v="organisational structure"/>
    <n v="0.71662849187850952"/>
    <s v="develop an organisational structure"/>
    <n v="0.65205127000808716"/>
    <s v="organisational policies"/>
    <n v="0.62902843952178955"/>
    <x v="0"/>
    <m/>
    <m/>
    <m/>
    <s v="represent the organisation"/>
    <m/>
  </r>
  <r>
    <s v="Business strategies"/>
    <s v="develop company strategies"/>
    <x v="2088"/>
    <s v="business strategy concepts"/>
    <n v="0.79042071104049683"/>
    <s v="sales strategies"/>
    <n v="0.76079803705215454"/>
    <s v="implement marketing strategies"/>
    <n v="0.7569270730018615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Digital Fashion Design"/>
    <s v="design wearing apparel"/>
    <x v="2089"/>
    <s v="make technical drawings of fashion pieces"/>
    <n v="0.69816488027572632"/>
    <s v="history of fashion"/>
    <n v="0.68418103456497192"/>
    <s v="trends in fashion"/>
    <n v="0.67721444368362427"/>
    <x v="0"/>
    <m/>
    <m/>
    <s v="design wearing apparel"/>
    <m/>
    <s v="design wearing apparel"/>
  </r>
  <r>
    <s v="Fashion E-Commerce"/>
    <s v="e-commerce systems"/>
    <x v="2090"/>
    <s v="clothing industry"/>
    <n v="0.69923180341720581"/>
    <s v="design wearing apparel"/>
    <n v="0.66966575384140015"/>
    <s v="clothing and footwear products"/>
    <n v="0.66425442695617676"/>
    <x v="0"/>
    <m/>
    <m/>
    <m/>
    <s v="e-commerce systems"/>
    <m/>
  </r>
  <r>
    <s v="Artificial Intelligence (A.I.)"/>
    <s v="principles of artificial intelligence"/>
    <x v="2091"/>
    <s v="artificial neural networks"/>
    <n v="0.55153077840805054"/>
    <s v="computer science"/>
    <n v="0.50911086797714233"/>
    <s v="machine learning"/>
    <n v="0.50907212495803833"/>
    <x v="0"/>
    <m/>
    <m/>
    <s v="principles of artificial intelligence"/>
    <s v="principles of artificial intelligence"/>
    <s v="principles of artificial intelligence"/>
  </r>
  <r>
    <s v="3D Fashion Design"/>
    <s v="analyse clothing 3d prototypes"/>
    <x v="2092"/>
    <s v="design wearing apparel"/>
    <n v="0.71678543090820313"/>
    <s v="design 2D pattern for footwear 3D visualisation"/>
    <n v="0.65559160709381104"/>
    <s v="make technical drawings of fashion pieces"/>
    <n v="0.65552151203155518"/>
    <x v="0"/>
    <m/>
    <m/>
    <m/>
    <s v="analyse clothing 3d prototypes"/>
    <m/>
  </r>
  <r>
    <s v="Digital Transformation in Fashion"/>
    <s v="trends in fashion"/>
    <x v="2093"/>
    <s v="history of fashion"/>
    <n v="0.60292679071426392"/>
    <s v="design wearing apparel"/>
    <n v="0.59181290864944458"/>
    <s v="alter wearing apparel"/>
    <n v="0.58116132020950317"/>
    <x v="0"/>
    <m/>
    <m/>
    <s v="trends in fashion"/>
    <s v="trends in fashion"/>
    <s v="trends in fashion"/>
  </r>
  <r>
    <s v="Digitalization in Fashion"/>
    <s v="trends in fashion"/>
    <x v="2094"/>
    <s v="design wearing apparel"/>
    <n v="0.62438797950744629"/>
    <s v="prototyping in the wearing apparel industry"/>
    <n v="0.62379628419876099"/>
    <s v="history of fashion"/>
    <n v="0.62087249755859375"/>
    <x v="0"/>
    <m/>
    <m/>
    <m/>
    <s v="trends in fashion"/>
    <m/>
  </r>
  <r>
    <s v="Digital Collaboration"/>
    <s v="collaborate through digital technologies"/>
    <x v="2095"/>
    <s v="digital communication and collaboration"/>
    <n v="0.85921549797058105"/>
    <s v="share through digital technologies"/>
    <n v="0.68644815683364868"/>
    <s v="use online tools to collaborate"/>
    <n v="0.66092550754547119"/>
    <x v="0"/>
    <m/>
    <m/>
    <m/>
    <s v="collaborate through digital technologies"/>
    <m/>
  </r>
  <r>
    <s v="Sustainable Fashion Production"/>
    <s v="manufacture wearing apparel products"/>
    <x v="2096"/>
    <s v="clothing industry"/>
    <n v="0.67294526100158691"/>
    <s v="manufacturing of wearing apparel"/>
    <n v="0.66715836524963379"/>
    <s v="history of fashion"/>
    <n v="0.6445624828338623"/>
    <x v="0"/>
    <m/>
    <m/>
    <m/>
    <m/>
    <m/>
  </r>
  <r>
    <s v="On-Demand Fashion Design"/>
    <s v="design wearing apparel"/>
    <x v="2097"/>
    <s v="trends in fashion"/>
    <n v="0.64378339052200317"/>
    <s v="prototyping in the wearing apparel industry"/>
    <n v="0.6344943642616272"/>
    <s v="make technical drawings of fashion pieces"/>
    <n v="0.63367795944213867"/>
    <x v="0"/>
    <m/>
    <m/>
    <s v="design wearing apparel"/>
    <m/>
    <s v="design wearing apparel"/>
  </r>
  <r>
    <s v="Metaverse"/>
    <s v="Metasploit"/>
    <x v="2098"/>
    <s v="metaphysics"/>
    <n v="0.55424904823303223"/>
    <s v="olfaction"/>
    <n v="0.36031961441040039"/>
    <s v="R"/>
    <n v="0.35186052322387701"/>
    <x v="0"/>
    <m/>
    <m/>
    <m/>
    <s v="Metasploit"/>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Fashion Avatar Creation"/>
    <s v="design wearing apparel"/>
    <x v="2099"/>
    <s v="dressmaking"/>
    <n v="0.59382045269012451"/>
    <s v="alter wearing apparel"/>
    <n v="0.58779013156890869"/>
    <s v="history of fashion"/>
    <n v="0.57702744007110596"/>
    <x v="0"/>
    <m/>
    <m/>
    <s v="design wearing apparel"/>
    <m/>
    <s v="design wearing apparel"/>
  </r>
  <r>
    <s v="Digitalization in Fashion"/>
    <s v="trends in fashion"/>
    <x v="2094"/>
    <s v="design wearing apparel"/>
    <n v="0.62438797950744629"/>
    <s v="prototyping in the wearing apparel industry"/>
    <n v="0.62379628419876099"/>
    <s v="history of fashion"/>
    <n v="0.62087249755859375"/>
    <x v="0"/>
    <m/>
    <m/>
    <m/>
    <s v="trends in fashion"/>
    <m/>
  </r>
  <r>
    <s v="Phygitalization (Combining Physical + Digital)"/>
    <s v="digital compositing"/>
    <x v="2100"/>
    <s v="operate digital hardware"/>
    <n v="0.41671377420425421"/>
    <s v="use digital instruments"/>
    <n v="0.40698173642158508"/>
    <s v="apply digital mapping"/>
    <n v="0.39467564225196838"/>
    <x v="0"/>
    <m/>
    <m/>
    <m/>
    <m/>
    <m/>
  </r>
  <r>
    <s v="Digital Footprint"/>
    <s v="apply digital mapping"/>
    <x v="2101"/>
    <s v="digital content creation"/>
    <n v="0.53260600566864014"/>
    <s v="create digital content"/>
    <n v="0.5005805492401123"/>
    <s v="develop digital content"/>
    <n v="0.49875020980834961"/>
    <x v="0"/>
    <m/>
    <m/>
    <m/>
    <m/>
    <m/>
  </r>
  <r>
    <s v="E-Professional"/>
    <s v="e-procurement"/>
    <x v="2102"/>
    <s v="e-tailoring"/>
    <n v="0.55918997526168823"/>
    <s v="interact professionally in research and professional environments"/>
    <n v="0.5505949854850769"/>
    <s v="develop professional network"/>
    <n v="0.53522336483001709"/>
    <x v="0"/>
    <m/>
    <m/>
    <s v="e-procurement"/>
    <m/>
    <s v="e-procurement"/>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Digital Forensics"/>
    <s v="computer forensics"/>
    <x v="2103"/>
    <s v="perform forensic preservations of digital devices"/>
    <n v="0.73274970054626465"/>
    <s v="use technology for forensics"/>
    <n v="0.72746694087982178"/>
    <s v="evaluate forensic data"/>
    <n v="0.67300581932067871"/>
    <x v="0"/>
    <m/>
    <m/>
    <s v="computer forensics"/>
    <s v="computer forensics"/>
    <s v="computer forensics"/>
  </r>
  <r>
    <s v="Computer Forensics"/>
    <s v="computer forensics"/>
    <x v="27"/>
    <s v="use technology for forensics"/>
    <n v="0.72490859031677246"/>
    <s v="forensic physics"/>
    <n v="0.68459063768386841"/>
    <s v="evaluate forensic data"/>
    <n v="0.66930294036865234"/>
    <x v="1"/>
    <m/>
    <m/>
    <s v="computer forensics"/>
    <s v="computer forensics"/>
    <s v="computer forensics"/>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x v="18"/>
    <s v="communication principles"/>
    <n v="0.79848062992095947"/>
    <s v="use communication techniques"/>
    <n v="0.790019690990448"/>
    <s v="communication studies"/>
    <n v="0.77700328826904297"/>
    <x v="1"/>
    <m/>
    <m/>
    <s v="communication"/>
    <s v="communication"/>
    <s v="communication"/>
  </r>
  <r>
    <s v="Graphic Design"/>
    <s v="graphic design"/>
    <x v="210"/>
    <s v="design graphics"/>
    <n v="0.8776853084564209"/>
    <s v="design drawings"/>
    <n v="0.7126428484916687"/>
    <s v="technical drawings"/>
    <n v="0.61246973276138306"/>
    <x v="1"/>
    <m/>
    <m/>
    <s v="graphic design"/>
    <s v="graphic design"/>
    <s v="graphic design"/>
  </r>
  <r>
    <s v="Design Thinking"/>
    <s v="design thinking"/>
    <x v="210"/>
    <s v="develop design concept"/>
    <n v="0.71414840221405029"/>
    <s v="apply systemic design thinking"/>
    <n v="0.70309656858444214"/>
    <s v="develop design plans"/>
    <n v="0.69432276487350464"/>
    <x v="1"/>
    <m/>
    <m/>
    <s v="design thinking"/>
    <s v="design thinking"/>
    <s v="design thinking"/>
  </r>
  <r>
    <s v="Multimedia"/>
    <s v="multimedia systems"/>
    <x v="1681"/>
    <s v="provide multimedia content"/>
    <n v="0.77583420276641846"/>
    <s v="use media software"/>
    <n v="0.68159830570220947"/>
    <s v="set up multimedia equipment"/>
    <n v="0.64380669593811035"/>
    <x v="0"/>
    <m/>
    <m/>
    <m/>
    <s v="multimedia systems"/>
    <m/>
  </r>
  <r>
    <s v="Strategic Thinking"/>
    <s v="apply strategic thinking"/>
    <x v="13"/>
    <s v="strategic planning"/>
    <n v="0.77645742893218994"/>
    <s v="make strategic business decisions"/>
    <n v="0.75588667392730713"/>
    <s v="implement strategic planning"/>
    <n v="0.73133164644241333"/>
    <x v="0"/>
    <m/>
    <m/>
    <m/>
    <s v="apply strategic thinking"/>
    <m/>
  </r>
  <r>
    <s v="Strategy Execution"/>
    <s v="translate strategy into operation"/>
    <x v="2104"/>
    <s v="strategic planning"/>
    <n v="0.64901471138000488"/>
    <s v="implement strategic planning"/>
    <n v="0.62803047895431519"/>
    <s v="implement strategic management"/>
    <n v="0.58842027187347412"/>
    <x v="0"/>
    <m/>
    <m/>
    <s v="translate strategy into operation"/>
    <s v="translate strategy into operation"/>
    <s v="translate strategy into operation"/>
  </r>
  <r>
    <s v="Digital Leadership"/>
    <s v="plan digital marketing"/>
    <x v="2105"/>
    <s v="digital communication and collaboration"/>
    <n v="0.54024720191955566"/>
    <s v="leadership principles"/>
    <n v="0.52618569135665894"/>
    <s v="collaborate through digital technologies"/>
    <n v="0.52303880453109741"/>
    <x v="0"/>
    <m/>
    <m/>
    <m/>
    <m/>
    <m/>
  </r>
  <r>
    <s v="Communicating Results"/>
    <s v="report well results"/>
    <x v="2106"/>
    <s v="results-based management"/>
    <n v="0.60508233308792114"/>
    <s v="communicate test results to other departments"/>
    <n v="0.59508389234542847"/>
    <s v="evaluate writings in response to feedback"/>
    <n v="0.56942999362945557"/>
    <x v="0"/>
    <m/>
    <m/>
    <m/>
    <m/>
    <m/>
  </r>
  <r>
    <s v="Customer Experience (CX) Design"/>
    <s v="design customer experiences"/>
    <x v="2107"/>
    <s v="manage the customer experience"/>
    <n v="0.66565293073654175"/>
    <s v="improve customer interaction"/>
    <n v="0.55228990316390991"/>
    <s v="assess customers"/>
    <n v="0.54605495929718018"/>
    <x v="0"/>
    <m/>
    <m/>
    <s v="design customer experiences"/>
    <s v="design customer experiences"/>
    <s v="design customer experienc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Digital Design"/>
    <s v="develop digital content"/>
    <x v="2108"/>
    <s v="creatively use digital technologies"/>
    <n v="0.68966108560562134"/>
    <s v="design process"/>
    <n v="0.6617242693901062"/>
    <s v="design drawings"/>
    <n v="0.65855532884597778"/>
    <x v="0"/>
    <m/>
    <m/>
    <m/>
    <m/>
    <m/>
  </r>
  <r>
    <s v="Manufacturing Engineer"/>
    <s v="industrial engineering"/>
    <x v="2109"/>
    <s v="mechanical engineering"/>
    <n v="0.68410557508468628"/>
    <s v="industrial design"/>
    <n v="0.63954800367355347"/>
    <s v="manufacturing processes"/>
    <n v="0.62589538097381592"/>
    <x v="0"/>
    <m/>
    <m/>
    <m/>
    <s v="industrial engineering"/>
    <m/>
  </r>
  <r>
    <s v="Industry 4.0"/>
    <s v="industrial software"/>
    <x v="2110"/>
    <s v="hardware industry"/>
    <n v="0.48081094026565552"/>
    <s v="keep up with digital transformation of industrial processes"/>
    <n v="0.46057796478271479"/>
    <s v="operate industrial equipment"/>
    <n v="0.45446169376373291"/>
    <x v="0"/>
    <m/>
    <m/>
    <m/>
    <m/>
    <m/>
  </r>
  <r>
    <s v="Ad Campaigns on Google Ads"/>
    <s v="online ads campaign techniques"/>
    <x v="2111"/>
    <s v="coordinate advertising campaigns"/>
    <n v="0.69890087842941284"/>
    <s v="approve advertising campaign"/>
    <n v="0.69162893295288086"/>
    <s v="evaluate advertising campaign"/>
    <n v="0.6815955638885498"/>
    <x v="0"/>
    <m/>
    <m/>
    <s v="online ads campaign techniques"/>
    <s v="online ads campaign techniques"/>
    <s v="online ads campaign techniques"/>
  </r>
  <r>
    <s v="Digital marketing techniques"/>
    <s v="digital marketing techniques"/>
    <x v="18"/>
    <s v="plan digital marketing"/>
    <n v="0.76838672161102295"/>
    <s v="brand marketing techniques"/>
    <n v="0.7526322603225708"/>
    <s v="social media marketing techniques"/>
    <n v="0.73739475011825562"/>
    <x v="1"/>
    <s v="digital marketing techniques"/>
    <s v="digital marketing techniques"/>
    <s v="digital marketing techniques"/>
    <s v="digital marketing techniques"/>
    <s v="digital marketing techniques"/>
  </r>
  <r>
    <s v="Digital marketing plan"/>
    <s v="plan digital marketing"/>
    <x v="2112"/>
    <s v="digital marketing techniques"/>
    <n v="0.77231991291046143"/>
    <s v="plan marketing strategy"/>
    <n v="0.72806829214096069"/>
    <s v="execute marketing plan"/>
    <n v="0.70911324024200439"/>
    <x v="0"/>
    <s v="plan digital marketing"/>
    <s v="plan digital marketing"/>
    <s v="plan digital marketing"/>
    <s v="plan digital marketing"/>
    <s v="plan digital marketing"/>
  </r>
  <r>
    <s v="Performance Indicator"/>
    <s v="performance diagnosis"/>
    <x v="2113"/>
    <s v="analyse own performance"/>
    <n v="0.70136165618896484"/>
    <s v="track key performance indicators"/>
    <n v="0.6971275806427002"/>
    <s v="provide performance feedback"/>
    <n v="0.66176587343215942"/>
    <x v="0"/>
    <s v="performance diagnosis"/>
    <s v="performance diagnosis"/>
    <s v="performance diagnosis"/>
    <m/>
    <s v="performance diagnosis"/>
  </r>
  <r>
    <s v="Google Analytics"/>
    <s v="web analytics"/>
    <x v="2114"/>
    <s v="data analytics"/>
    <n v="0.80626273155212402"/>
    <s v="use analytics for commercial purposes"/>
    <n v="0.66410452127456665"/>
    <s v="news analytics"/>
    <n v="0.59887534379959106"/>
    <x v="0"/>
    <m/>
    <m/>
    <s v="web analytics"/>
    <s v="web analytics"/>
    <s v="web analytics"/>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x v="574"/>
    <s v="web analytics"/>
    <n v="0.76263278722763062"/>
    <s v="marketing management"/>
    <n v="0.64876717329025269"/>
    <s v="news analytics"/>
    <n v="0.64860695600509644"/>
    <x v="0"/>
    <m/>
    <m/>
    <s v="data analytics"/>
    <m/>
    <s v="data analytics"/>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Search Advertising"/>
    <s v="advertising techniques"/>
    <x v="2115"/>
    <s v="create advertisements"/>
    <n v="0.6796601414680481"/>
    <s v="online ads campaign techniques"/>
    <n v="0.67896640300750732"/>
    <s v="promote products in advertisements"/>
    <n v="0.67546409368515015"/>
    <x v="0"/>
    <m/>
    <m/>
    <m/>
    <m/>
    <m/>
  </r>
  <r>
    <s v="Marketing Performance Measurement And Management"/>
    <s v="marketing management"/>
    <x v="2116"/>
    <s v="implement marketing strategies"/>
    <n v="0.61334848403930664"/>
    <s v="evaluate marketing content"/>
    <n v="0.60101914405822754"/>
    <s v="define measurable marketing objectives"/>
    <n v="0.56589210033416748"/>
    <x v="0"/>
    <m/>
    <m/>
    <s v="marketing management"/>
    <s v="marketing management"/>
    <s v="marketing management"/>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Google Ads"/>
    <s v="create advertisements"/>
    <x v="2117"/>
    <s v="online ads campaign techniques"/>
    <n v="0.65551847219467163"/>
    <s v="advertising techniques"/>
    <n v="0.63744550943374634"/>
    <s v="buy advertising space"/>
    <n v="0.60860216617584229"/>
    <x v="0"/>
    <m/>
    <m/>
    <m/>
    <m/>
    <m/>
  </r>
  <r>
    <s v="Competitor Analysis"/>
    <s v="conduct online competitive analysis"/>
    <x v="2118"/>
    <s v="investigate competition restrictions"/>
    <n v="0.6572730541229248"/>
    <s v="monitor online competitors"/>
    <n v="0.64998906850814819"/>
    <s v="develop competition policies"/>
    <n v="0.63519352674484253"/>
    <x v="0"/>
    <m/>
    <m/>
    <m/>
    <s v="conduct online competitive analysis"/>
    <m/>
  </r>
  <r>
    <s v="Swot Analysis"/>
    <s v="swaging processes"/>
    <x v="1939"/>
    <s v="swaging machine types"/>
    <n v="0.41612580418586731"/>
    <s v="perform online data analysis"/>
    <n v="0.4050762951374054"/>
    <s v="analyse issues"/>
    <n v="0.40489998459815979"/>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x v="903"/>
    <s v="digital marketing techniques"/>
    <n v="0.64657634496688843"/>
    <s v="creatively use digital technologies"/>
    <n v="0.64300698041915894"/>
    <s v="develop digital content"/>
    <n v="0.64274132251739502"/>
    <x v="0"/>
    <m/>
    <m/>
    <m/>
    <m/>
    <m/>
  </r>
  <r>
    <s v="Digital Research"/>
    <s v="creatively use digital technologies"/>
    <x v="2119"/>
    <s v="interact through digital technologies"/>
    <n v="0.64770781993865967"/>
    <s v="develop digital content"/>
    <n v="0.63475799560546875"/>
    <s v="digital content creation"/>
    <n v="0.63096314668655396"/>
    <x v="0"/>
    <m/>
    <m/>
    <m/>
    <m/>
    <m/>
  </r>
  <r>
    <s v="Digital Design"/>
    <s v="develop digital content"/>
    <x v="2108"/>
    <s v="creatively use digital technologies"/>
    <n v="0.68966108560562134"/>
    <s v="design process"/>
    <n v="0.6617242693901062"/>
    <s v="design drawings"/>
    <n v="0.65855532884597778"/>
    <x v="0"/>
    <m/>
    <m/>
    <m/>
    <m/>
    <m/>
  </r>
  <r>
    <s v="Digital Circuit Design"/>
    <s v="design electronic systems"/>
    <x v="2120"/>
    <s v="design integrated circuits"/>
    <n v="0.64725422859191895"/>
    <s v="operate digital hardware"/>
    <n v="0.62252765893936157"/>
    <s v="design circuit boards"/>
    <n v="0.5805172324180603"/>
    <x v="0"/>
    <m/>
    <m/>
    <m/>
    <m/>
    <m/>
  </r>
  <r>
    <s v="Boolean Algebra"/>
    <s v="algebra"/>
    <x v="2121"/>
    <s v="use logic programming"/>
    <n v="0.48065674304962158"/>
    <s v="logic"/>
    <n v="0.41322606801986689"/>
    <s v="set theory"/>
    <n v="0.38184329867362982"/>
    <x v="0"/>
    <m/>
    <m/>
    <s v="algebra"/>
    <s v="algebra"/>
    <s v="algebra"/>
  </r>
  <r>
    <s v="Processor Design"/>
    <s v="hardware architectures"/>
    <x v="2122"/>
    <s v="design hardware"/>
    <n v="0.6778188943862915"/>
    <s v="microprocessors"/>
    <n v="0.63854444026947021"/>
    <s v="design microelectronics"/>
    <n v="0.59931105375289917"/>
    <x v="0"/>
    <m/>
    <m/>
    <s v="hardware architectures"/>
    <m/>
    <s v="hardware architectures"/>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Systemic thinking"/>
    <s v="apply systemic design thinking"/>
    <x v="2123"/>
    <s v="systems thinking"/>
    <n v="0.59753209352493286"/>
    <s v="think holistically"/>
    <n v="0.56492346525192261"/>
    <s v="apply systemic therapy"/>
    <n v="0.5511278510093689"/>
    <x v="0"/>
    <m/>
    <m/>
    <m/>
    <m/>
    <m/>
  </r>
  <r>
    <s v="Identification Systems"/>
    <s v="biometrics"/>
    <x v="2124"/>
    <s v="identify surveillance devices"/>
    <n v="0.55581444501876831"/>
    <s v="develop classification systems"/>
    <n v="0.54944688081741333"/>
    <s v="monitor the identification of animals"/>
    <n v="0.52637988328933716"/>
    <x v="0"/>
    <m/>
    <m/>
    <s v="biometrics"/>
    <m/>
    <s v="biometrics"/>
  </r>
  <r>
    <s v="PLM Software"/>
    <s v="industrial software"/>
    <x v="2125"/>
    <s v="office software"/>
    <n v="0.50560671091079712"/>
    <s v="CAE software"/>
    <n v="0.44757020473480219"/>
    <s v="program firmware"/>
    <n v="0.44673871994018549"/>
    <x v="0"/>
    <m/>
    <m/>
    <m/>
    <s v="industrial software"/>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Some previous knowledge by being digital"/>
    <s v="develop digital content"/>
    <x v="2126"/>
    <s v="creatively use digital technologies"/>
    <n v="0.63188201189041138"/>
    <s v="teach digital literacy"/>
    <n v="0.61891937255859375"/>
    <s v="interact through digital technologies"/>
    <n v="0.61749011278152466"/>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Transformation"/>
    <s v="business model"/>
    <x v="946"/>
    <s v="adapt to change in marketing"/>
    <n v="0.57660847902297974"/>
    <s v="business analysis"/>
    <n v="0.56549942493438721"/>
    <s v="business processes"/>
    <n v="0.55479377508163452"/>
    <x v="0"/>
    <m/>
    <m/>
    <m/>
    <s v="business model"/>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Digital Strategy"/>
    <s v="plan digital marketing"/>
    <x v="903"/>
    <s v="digital marketing techniques"/>
    <n v="0.64657634496688843"/>
    <s v="creatively use digital technologies"/>
    <n v="0.64300698041915894"/>
    <s v="develop digital content"/>
    <n v="0.64274132251739502"/>
    <x v="0"/>
    <m/>
    <m/>
    <m/>
    <m/>
    <m/>
  </r>
  <r>
    <s v="Data Integrity"/>
    <s v="data protection"/>
    <x v="2127"/>
    <s v="respect data protection principles"/>
    <n v="0.64840930700302124"/>
    <s v="implement data quality processes"/>
    <n v="0.62405765056610107"/>
    <s v="data quality assessment"/>
    <n v="0.59983140230178833"/>
    <x v="0"/>
    <m/>
    <m/>
    <s v="data protection"/>
    <m/>
    <s v="data protection"/>
  </r>
  <r>
    <s v="Biodiversity"/>
    <s v="safeguard biodiversity"/>
    <x v="2128"/>
    <s v="ecology"/>
    <n v="0.68126529455184937"/>
    <s v="adopt ways to foster biodiversity and animal welfare"/>
    <n v="0.62669515609741211"/>
    <s v="implement biodiversity action plans"/>
    <n v="0.60953652858734131"/>
    <x v="0"/>
    <m/>
    <m/>
    <m/>
    <s v="safeguard biodiversity"/>
    <m/>
  </r>
  <r>
    <s v="Biology"/>
    <s v="biology"/>
    <x v="210"/>
    <s v="animal biology"/>
    <n v="0.75656759738922119"/>
    <s v="molecular biology"/>
    <n v="0.74895358085632324"/>
    <s v="teach biology"/>
    <n v="0.71798110008239746"/>
    <x v="1"/>
    <m/>
    <m/>
    <s v="biology"/>
    <s v="biology"/>
    <s v="biology"/>
  </r>
  <r>
    <s v="Evolution"/>
    <s v="evolutionary biology"/>
    <x v="504"/>
    <s v="animal evolution"/>
    <n v="0.78767651319503784"/>
    <s v="biology"/>
    <n v="0.57661831378936768"/>
    <s v="keep up with language evolution"/>
    <n v="0.55055022239685059"/>
    <x v="0"/>
    <m/>
    <m/>
    <m/>
    <s v="evolutionary biology"/>
    <m/>
  </r>
  <r>
    <s v="Paleontology"/>
    <s v="paleontology"/>
    <x v="27"/>
    <s v="archaeology"/>
    <n v="0.61422526836395264"/>
    <s v="palaeoclimatology"/>
    <n v="0.61351633071899414"/>
    <s v="identify fossils"/>
    <n v="0.58369296789169312"/>
    <x v="1"/>
    <m/>
    <m/>
    <s v="paleontology"/>
    <s v="paleontology"/>
    <s v="paleontology"/>
  </r>
  <r>
    <s v="classroom strategies"/>
    <s v="perform classroom management"/>
    <x v="2129"/>
    <s v="apply teaching strategies"/>
    <n v="0.68931424617767334"/>
    <s v="use learning strategies"/>
    <n v="0.68579810857772827"/>
    <s v="advise on teaching methods"/>
    <n v="0.65175801515579224"/>
    <x v="0"/>
    <m/>
    <m/>
    <m/>
    <s v="perform classroom management"/>
    <m/>
  </r>
  <r>
    <s v="teaching activities"/>
    <s v="observe teaching activities"/>
    <x v="2130"/>
    <s v="develop educational activities"/>
    <n v="0.77427887916564941"/>
    <s v="conduct educational activities"/>
    <n v="0.72056645154953003"/>
    <s v="develop non-formal educational activities "/>
    <n v="0.65603160858154297"/>
    <x v="0"/>
    <m/>
    <m/>
    <s v="observe teaching activities"/>
    <s v="observe teaching activities"/>
    <s v="observe teaching activities"/>
  </r>
  <r>
    <s v="Disability Inclusion"/>
    <s v="disability care"/>
    <x v="2131"/>
    <s v="support employability of people with disabilities"/>
    <n v="0.66593086719512939"/>
    <s v="mobility disability"/>
    <n v="0.66318172216415405"/>
    <s v="support individuals to adjust to physical disability"/>
    <n v="0.65496879816055298"/>
    <x v="0"/>
    <m/>
    <m/>
    <s v="disability care"/>
    <s v="disability care"/>
    <s v="disability care"/>
  </r>
  <r>
    <s v="Building Systems of Support"/>
    <s v="support managers"/>
    <x v="2132"/>
    <s v="decision support systems"/>
    <n v="0.63914275169372559"/>
    <s v="manage aircraft support systems"/>
    <n v="0.61206901073455811"/>
    <s v="building construction principles"/>
    <n v="0.59530162811279297"/>
    <x v="0"/>
    <m/>
    <m/>
    <m/>
    <m/>
    <m/>
  </r>
  <r>
    <s v="Energy"/>
    <s v="energy"/>
    <x v="27"/>
    <s v="energy efficiency"/>
    <n v="0.71986043453216553"/>
    <s v="nuclear energy"/>
    <n v="0.70286738872528076"/>
    <s v="identify energy needs"/>
    <n v="0.69801980257034302"/>
    <x v="1"/>
    <m/>
    <m/>
    <s v="energy"/>
    <s v="energy"/>
    <s v="energy"/>
  </r>
  <r>
    <s v="Field Surveys"/>
    <s v="monitor field surveys"/>
    <x v="2133"/>
    <s v="survey techniques"/>
    <n v="0.72500437498092651"/>
    <s v="conduct public surveys"/>
    <n v="0.70689588785171509"/>
    <s v="conduct financial surveys"/>
    <n v="0.66472905874252319"/>
    <x v="0"/>
    <m/>
    <m/>
    <s v="monitor field surveys"/>
    <s v="monitor field surveys"/>
    <s v="monitor field surveys"/>
  </r>
  <r>
    <s v="Framing"/>
    <s v="build picture frames"/>
    <x v="2134"/>
    <s v="perform frames' repairs"/>
    <n v="0.52758640050888062"/>
    <s v="canvassing methods"/>
    <n v="0.50162744522094727"/>
    <s v="match frames to pictures"/>
    <n v="0.48210042715072632"/>
    <x v="0"/>
    <m/>
    <m/>
    <s v="build picture frames"/>
    <m/>
    <s v="build picture frames"/>
  </r>
  <r>
    <s v="Geospatial Information System"/>
    <s v="geographic information systems"/>
    <x v="2135"/>
    <s v="use geographic information systems"/>
    <n v="0.80883646011352539"/>
    <s v="handle geospatial technologies"/>
    <n v="0.68884849548339844"/>
    <s v="geomatics"/>
    <n v="0.59985059499740601"/>
    <x v="0"/>
    <m/>
    <m/>
    <s v="geographic information systems"/>
    <m/>
    <s v="geographic information systems"/>
  </r>
  <r>
    <s v="Discounted Cash Flow"/>
    <s v="handle cash flow"/>
    <x v="2136"/>
    <s v="manage cash flow"/>
    <n v="0.69611728191375732"/>
    <s v="pricing strategies"/>
    <n v="0.48506796360015869"/>
    <s v="manage cash transportation"/>
    <n v="0.47498792409896851"/>
    <x v="0"/>
    <m/>
    <m/>
    <s v="handle cash flow"/>
    <s v="handle cash flow"/>
    <s v="handle cash flow"/>
  </r>
  <r>
    <s v="Enterprise Value"/>
    <s v="enterprise risk management"/>
    <x v="2137"/>
    <s v="business valuation techniques"/>
    <n v="0.56671983003616333"/>
    <s v="manage production enterprise"/>
    <n v="0.5385168194770813"/>
    <s v="business analysis"/>
    <n v="0.52912914752960205"/>
    <x v="0"/>
    <m/>
    <m/>
    <s v="enterprise risk management"/>
    <m/>
    <s v="enterprise risk management"/>
  </r>
  <r>
    <s v="Bond Valuation"/>
    <s v="monitor bond market"/>
    <x v="2138"/>
    <s v="perform stock valuation"/>
    <n v="0.59509867429733276"/>
    <s v="business valuation techniques"/>
    <n v="0.5852813720703125"/>
    <s v="assess debtor's financial situation"/>
    <n v="0.48188173770904541"/>
    <x v="0"/>
    <m/>
    <m/>
    <s v="monitor bond market"/>
    <s v="monitor bond market"/>
    <s v="monitor bond market"/>
  </r>
  <r>
    <s v="Present Value"/>
    <s v="present reports"/>
    <x v="2139"/>
    <s v="value properties"/>
    <n v="0.47949030995368958"/>
    <s v="present evidence"/>
    <n v="0.45077678561210632"/>
    <s v="present menus"/>
    <n v="0.4460485577583313"/>
    <x v="0"/>
    <m/>
    <m/>
    <m/>
    <m/>
    <m/>
  </r>
  <r>
    <s v="Constraint Programming"/>
    <s v="theory of constraints"/>
    <x v="872"/>
    <s v="consider building constraints in architectural designs"/>
    <n v="0.54083144664764404"/>
    <s v="use logic programming"/>
    <n v="0.52044898271560669"/>
    <s v="problem-solving with digital tools"/>
    <n v="0.4932255744934082"/>
    <x v="0"/>
    <m/>
    <m/>
    <s v="theory of constraints"/>
    <s v="theory of constraints"/>
    <s v="theory of constraints"/>
  </r>
  <r>
    <s v="Branch And Bound"/>
    <s v="operate private branch exchange"/>
    <x v="2140"/>
    <s v="measure trees"/>
    <n v="0.33699145913124079"/>
    <s v="make legislative decisions"/>
    <n v="0.3356013298034668"/>
    <s v="protect trees"/>
    <n v="0.31036052107810969"/>
    <x v="0"/>
    <m/>
    <m/>
    <m/>
    <m/>
    <m/>
  </r>
  <r>
    <s v="Discrete Optimization"/>
    <s v="algorithms"/>
    <x v="874"/>
    <s v="task algorithmisation"/>
    <n v="0.48959508538246149"/>
    <s v="optimise production"/>
    <n v="0.47462370991706848"/>
    <s v="select optimal distribution channel"/>
    <n v="0.44968292117118841"/>
    <x v="0"/>
    <m/>
    <m/>
    <m/>
    <s v="algorithms"/>
    <m/>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Actor Model"/>
    <s v="match actors to roles"/>
    <x v="1545"/>
    <s v="adapt to acting roles"/>
    <n v="0.65327548980712891"/>
    <s v="interact with fellow actors"/>
    <n v="0.62409204244613647"/>
    <s v="dress actors"/>
    <n v="0.61595255136489868"/>
    <x v="0"/>
    <m/>
    <m/>
    <m/>
    <m/>
    <m/>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Audience Segmentation"/>
    <s v="enable audience participation"/>
    <x v="2143"/>
    <s v="interact with an audience"/>
    <n v="0.61041444540023804"/>
    <s v="customer segmentation"/>
    <n v="0.59976059198379517"/>
    <s v="address an audience"/>
    <n v="0.59842902421951294"/>
    <x v="0"/>
    <m/>
    <m/>
    <m/>
    <m/>
    <m/>
  </r>
  <r>
    <s v="Message Tailoring"/>
    <s v="disseminate messages to people"/>
    <x v="2144"/>
    <s v="e-tailoring"/>
    <n v="0.5839388370513916"/>
    <s v="adapt communication style according to recipient"/>
    <n v="0.53585940599441528"/>
    <s v="deliver correspondence"/>
    <n v="0.44385486841201782"/>
    <x v="0"/>
    <m/>
    <m/>
    <m/>
    <s v="disseminate messages to people"/>
    <m/>
  </r>
  <r>
    <s v="Audience-Centered Communication"/>
    <s v="interact with an audience"/>
    <x v="2145"/>
    <s v="address an audience"/>
    <n v="0.71265459060668945"/>
    <s v="enable audience participation"/>
    <n v="0.70588445663452148"/>
    <s v="communication"/>
    <n v="0.68023377656936646"/>
    <x v="0"/>
    <m/>
    <m/>
    <s v="interact with an audience"/>
    <m/>
    <s v="interact with an audience"/>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itical Thinking"/>
    <s v="think critically"/>
    <x v="121"/>
    <s v="systems thinking"/>
    <n v="0.55604523420333862"/>
    <s v="make time-critical decisions"/>
    <n v="0.52791529893875122"/>
    <s v="think proactively"/>
    <n v="0.51659619808197021"/>
    <x v="0"/>
    <m/>
    <m/>
    <s v="think critically"/>
    <s v="think critically"/>
    <s v="think critically"/>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belonging"/>
    <s v="promote inclusion"/>
    <x v="2149"/>
    <s v="maintain relations with local representatives"/>
    <n v="0.40686029195785522"/>
    <s v="social justice"/>
    <n v="0.40647077560424799"/>
    <s v="work for public inclusion"/>
    <n v="0.39858990907669067"/>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ROI"/>
    <s v="business valuation techniques"/>
    <x v="2150"/>
    <s v="impact investing"/>
    <n v="0.5593721866607666"/>
    <s v="business model"/>
    <n v="0.51511794328689575"/>
    <s v="investment analysis"/>
    <n v="0.50891095399856567"/>
    <x v="0"/>
    <m/>
    <m/>
    <m/>
    <m/>
    <m/>
  </r>
  <r>
    <s v="fast and slow thinking"/>
    <s v="think quickly"/>
    <x v="2151"/>
    <s v="think proactively"/>
    <n v="0.54970204830169678"/>
    <s v="think creatively"/>
    <n v="0.51991075277328491"/>
    <s v="think holistically"/>
    <n v="0.49760407209396362"/>
    <x v="0"/>
    <m/>
    <m/>
    <s v="think quickly"/>
    <s v="think quickly"/>
    <s v="think quickly"/>
  </r>
  <r>
    <s v="diversity in action"/>
    <s v="reach out to diverse youth"/>
    <x v="2152"/>
    <s v="respect the diversity of cultural values and norms"/>
    <n v="0.50381994247436523"/>
    <s v="appreciate diverse cultural and artistic expression"/>
    <n v="0.49655982851982122"/>
    <s v="adapt to changing situations"/>
    <n v="0.47170126438140869"/>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iversity equity inclusion"/>
    <s v="promote inclusion in organisations"/>
    <x v="2153"/>
    <s v="promote inclusion"/>
    <n v="0.58313626050949097"/>
    <s v="reach out to diverse youth"/>
    <n v="0.51538270711898804"/>
    <s v="work for public inclusion"/>
    <n v="0.49479353427886957"/>
    <x v="0"/>
    <m/>
    <m/>
    <m/>
    <m/>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Communication"/>
    <s v="communication"/>
    <x v="18"/>
    <s v="communication principles"/>
    <n v="0.79848062992095947"/>
    <s v="use communication techniques"/>
    <n v="0.790019690990448"/>
    <s v="communication studies"/>
    <n v="0.77700328826904297"/>
    <x v="1"/>
    <m/>
    <m/>
    <s v="communication"/>
    <s v="communication"/>
    <s v="communication"/>
  </r>
  <r>
    <s v="conflict resolution"/>
    <s v="resolve conflicts"/>
    <x v="1479"/>
    <s v="conflict management"/>
    <n v="0.87219572067260742"/>
    <s v="advise on conflict management"/>
    <n v="0.80438363552093506"/>
    <s v="apply conflict management"/>
    <n v="0.7462083101272583"/>
    <x v="0"/>
    <m/>
    <m/>
    <m/>
    <m/>
    <m/>
  </r>
  <r>
    <s v="Real life simulations"/>
    <s v="run simulations"/>
    <x v="2154"/>
    <s v="perform virtual simulation "/>
    <n v="0.66338521242141724"/>
    <s v="run laboratory simulations"/>
    <n v="0.61706793308258057"/>
    <s v="perform energy simulations"/>
    <n v="0.61387360095977783"/>
    <x v="0"/>
    <m/>
    <m/>
    <s v="run simulations"/>
    <m/>
    <s v="run simulations"/>
  </r>
  <r>
    <s v="Negotiation"/>
    <s v="negotiate compromises"/>
    <x v="20"/>
    <s v="negotiate price"/>
    <n v="0.7551082968711853"/>
    <s v="perform political negotiation"/>
    <n v="0.7242158055305481"/>
    <s v="negotiate settlements"/>
    <n v="0.68334543704986572"/>
    <x v="0"/>
    <m/>
    <m/>
    <m/>
    <m/>
    <m/>
  </r>
  <r>
    <s v="Priviledge"/>
    <s v="repossession"/>
    <x v="2155"/>
    <s v="public law"/>
    <n v="0.38654989004135132"/>
    <s v="negotiate exploitation rights"/>
    <n v="0.38359767198562622"/>
    <s v="ethics"/>
    <n v="0.38029566407203669"/>
    <x v="0"/>
    <m/>
    <m/>
    <m/>
    <m/>
    <m/>
  </r>
  <r>
    <s v="diversity"/>
    <s v="reach out to diverse youth"/>
    <x v="2148"/>
    <s v="respect the diversity of cultural values and norms"/>
    <n v="0.51287621259689331"/>
    <s v="appreciate diverse cultural and artistic expression"/>
    <n v="0.4685056209564209"/>
    <s v="safeguard biodiversity"/>
    <n v="0.46355083584785461"/>
    <x v="0"/>
    <m/>
    <m/>
    <m/>
    <m/>
    <m/>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alogue"/>
    <s v="write dialogues"/>
    <x v="538"/>
    <s v="perform scripted dialogue"/>
    <n v="0.68273168802261353"/>
    <s v="transcribe dialogues"/>
    <n v="0.64322292804718018"/>
    <s v="foster dialogue in society"/>
    <n v="0.62484121322631836"/>
    <x v="0"/>
    <m/>
    <m/>
    <s v="write dialogues"/>
    <m/>
    <s v="write dialogues"/>
  </r>
  <r>
    <s v="Django Template Language"/>
    <s v="style sheet languages"/>
    <x v="2156"/>
    <s v="use markup languages"/>
    <n v="0.48375409841537481"/>
    <s v="write Galician"/>
    <n v="0.41756615042686462"/>
    <s v="understand written Galician"/>
    <n v="0.41684111952781677"/>
    <x v="0"/>
    <m/>
    <m/>
    <s v="style sheet languages"/>
    <m/>
    <s v="style sheet languages"/>
  </r>
  <r>
    <s v="GET &amp; POST"/>
    <s v="provide information"/>
    <x v="2157"/>
    <s v="postediting"/>
    <n v="0.40940997004508972"/>
    <s v="collect mail"/>
    <n v="0.40899896621704102"/>
    <s v="prepare parts for post processing"/>
    <n v="0.38673520088195801"/>
    <x v="0"/>
    <m/>
    <m/>
    <m/>
    <m/>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Cross-Site Scripting Forgery (CSRF)"/>
    <s v="investigate forgery cases"/>
    <x v="2158"/>
    <s v="check request legitimacy"/>
    <n v="0.38179019093513489"/>
    <s v="establish site security routines"/>
    <n v="0.37918099761009222"/>
    <s v="identify forged documents"/>
    <n v="0.33128979802131647"/>
    <x v="0"/>
    <m/>
    <m/>
    <m/>
    <s v="investigate forgery cases"/>
    <m/>
  </r>
  <r>
    <s v="Django (Web Framework)"/>
    <s v="software frameworks"/>
    <x v="847"/>
    <s v="Ajax Framework"/>
    <n v="0.44067111611366272"/>
    <s v="JavaScript Framework"/>
    <n v="0.43296560645103449"/>
    <s v="create website wireframe"/>
    <n v="0.42003479599952698"/>
    <x v="0"/>
    <m/>
    <m/>
    <m/>
    <m/>
    <m/>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Hypertext Transfer Protocol (HTTP)"/>
    <s v="ICT communications protocols"/>
    <x v="386"/>
    <s v="maintain internet protocol configuration"/>
    <n v="0.38156682252883911"/>
    <s v="World Wide Web Consortium standards"/>
    <n v="0.36909419298172003"/>
    <s v="web programming"/>
    <n v="0.35538661479949951"/>
    <x v="0"/>
    <m/>
    <m/>
    <m/>
    <m/>
    <m/>
  </r>
  <r>
    <s v="SQL"/>
    <s v="SQL"/>
    <x v="27"/>
    <s v="SQL Server"/>
    <n v="0.73627662658691406"/>
    <s v="database"/>
    <n v="0.69560551643371582"/>
    <s v="MySQL"/>
    <n v="0.68738555908203125"/>
    <x v="1"/>
    <s v="SQL"/>
    <s v="SQL"/>
    <s v="SQL"/>
    <s v="SQL"/>
    <s v="SQL"/>
  </r>
  <r>
    <s v="Django (Web Framework)"/>
    <s v="software frameworks"/>
    <x v="847"/>
    <s v="Ajax Framework"/>
    <n v="0.44067111611366272"/>
    <s v="JavaScript Framework"/>
    <n v="0.43296560645103449"/>
    <s v="create website wireframe"/>
    <n v="0.42003479599952698"/>
    <x v="0"/>
    <m/>
    <m/>
    <m/>
    <m/>
    <m/>
  </r>
  <r>
    <s v="User authentication"/>
    <s v="authenticate documents"/>
    <x v="2159"/>
    <s v="perform security checks"/>
    <n v="0.5108303427696228"/>
    <s v="verify visitor identification"/>
    <n v="0.50180625915527344"/>
    <s v="safeguard online privacy and identity"/>
    <n v="0.47927019000053411"/>
    <x v="0"/>
    <m/>
    <m/>
    <m/>
    <s v="authenticate documents"/>
    <m/>
  </r>
  <r>
    <s v="Sessions and cookies"/>
    <s v="use session border controller"/>
    <x v="2160"/>
    <s v="record lessons learnt from your sessions"/>
    <n v="0.46361517906188959"/>
    <s v="prepare exercise session"/>
    <n v="0.39628368616104132"/>
    <s v="types of psychotherapy sessions"/>
    <n v="0.37377771735191351"/>
    <x v="0"/>
    <m/>
    <m/>
    <s v="use session border controller"/>
    <m/>
    <s v="use session border controller"/>
  </r>
  <r>
    <s v="One-to-Many models"/>
    <s v="model sets"/>
    <x v="2161"/>
    <s v="create set models"/>
    <n v="0.57132309675216675"/>
    <s v="create master models"/>
    <n v="0.54934525489807129"/>
    <s v="data models"/>
    <n v="0.53807872533798218"/>
    <x v="0"/>
    <m/>
    <m/>
    <m/>
    <s v="model sets"/>
    <m/>
  </r>
  <r>
    <s v="Data Validation"/>
    <s v="assess reliability of data"/>
    <x v="2162"/>
    <s v="check correctness of information"/>
    <n v="0.55891352891921997"/>
    <s v="data quality assessment"/>
    <n v="0.51734620332717896"/>
    <s v="define data quality criteria"/>
    <n v="0.50515687465667725"/>
    <x v="0"/>
    <m/>
    <m/>
    <m/>
    <m/>
    <m/>
  </r>
  <r>
    <s v="Django (Web Framework)"/>
    <s v="software frameworks"/>
    <x v="847"/>
    <s v="Ajax Framework"/>
    <n v="0.44067111611366272"/>
    <s v="JavaScript Framework"/>
    <n v="0.43296560645103449"/>
    <s v="create website wireframe"/>
    <n v="0.42003479599952698"/>
    <x v="0"/>
    <m/>
    <m/>
    <m/>
    <m/>
    <m/>
  </r>
  <r>
    <s v="Document Object Model (DOM)"/>
    <s v="reproduce documents"/>
    <x v="2163"/>
    <s v="JavaScript"/>
    <n v="0.42761728167533869"/>
    <s v="create model"/>
    <n v="0.41952121257781982"/>
    <s v="document management"/>
    <n v="0.41116601228713989"/>
    <x v="0"/>
    <m/>
    <m/>
    <m/>
    <m/>
    <m/>
  </r>
  <r>
    <s v="Jquery"/>
    <s v="JavaScript"/>
    <x v="387"/>
    <s v="AJAX"/>
    <n v="0.5853499174118042"/>
    <s v="CSS"/>
    <n v="0.44307872653007507"/>
    <s v="PHP"/>
    <n v="0.37943416833877558"/>
    <x v="0"/>
    <m/>
    <m/>
    <s v="JavaScript"/>
    <m/>
    <s v="JavaScript"/>
  </r>
  <r>
    <s v="Many-to-many data modeling"/>
    <s v="data models"/>
    <x v="2164"/>
    <s v="create data models"/>
    <n v="0.50710386037826538"/>
    <s v="collect mapping data"/>
    <n v="0.45341545343399048"/>
    <s v="design database scheme"/>
    <n v="0.44257810711860662"/>
    <x v="0"/>
    <m/>
    <m/>
    <s v="data models"/>
    <s v="data models"/>
    <s v="data models"/>
  </r>
  <r>
    <s v="Json"/>
    <s v="JavaScript"/>
    <x v="2041"/>
    <s v="AJAX"/>
    <n v="0.49059659242629999"/>
    <s v="data models"/>
    <n v="0.37474501132965088"/>
    <s v="JavaScript Framework"/>
    <n v="0.3729269802570343"/>
    <x v="0"/>
    <m/>
    <m/>
    <m/>
    <s v="JavaScript"/>
    <m/>
  </r>
  <r>
    <s v="JavaScript"/>
    <s v="JavaScript"/>
    <x v="27"/>
    <s v="JavaScript Framework"/>
    <n v="0.70218312740325928"/>
    <s v="AJAX"/>
    <n v="0.5617215633392334"/>
    <s v="web programming"/>
    <n v="0.48816037178039551"/>
    <x v="1"/>
    <s v="JavaScript"/>
    <s v="JavaScript"/>
    <s v="JavaScript"/>
    <s v="JavaScript"/>
    <s v="JavaScript"/>
  </r>
  <r>
    <s v="Build a data model"/>
    <s v="create data models"/>
    <x v="2165"/>
    <s v="data models"/>
    <n v="0.81909209489822388"/>
    <s v="create model"/>
    <n v="0.67792278528213501"/>
    <s v="build predictive models"/>
    <n v="0.63017576932907104"/>
    <x v="0"/>
    <m/>
    <m/>
    <s v="create data models"/>
    <s v="create data models"/>
    <s v="create data models"/>
  </r>
  <r>
    <s v="Design a web application"/>
    <s v="web programming"/>
    <x v="2166"/>
    <s v="implement front-end website design"/>
    <n v="0.68410015106201172"/>
    <s v="web application security threats"/>
    <n v="0.58719110488891602"/>
    <s v="design application interfaces"/>
    <n v="0.58596605062484741"/>
    <x v="0"/>
    <m/>
    <m/>
    <m/>
    <m/>
    <m/>
  </r>
  <r>
    <s v="Deep Learning"/>
    <s v="deep learning"/>
    <x v="27"/>
    <s v="machine learning"/>
    <n v="0.68868720531463623"/>
    <s v="artificial neural networks"/>
    <n v="0.65641510486602783"/>
    <s v="speech recognition"/>
    <n v="0.57505273818969727"/>
    <x v="1"/>
    <m/>
    <m/>
    <s v="deep learning"/>
    <s v="deep learning"/>
    <s v="deep learning"/>
  </r>
  <r>
    <s v="Markov Decision Process"/>
    <s v="probability theory"/>
    <x v="2167"/>
    <s v="statistical process control"/>
    <n v="0.4745519757270813"/>
    <s v="decision support systems"/>
    <n v="0.4711768627166748"/>
    <s v="make decisions"/>
    <n v="0.44070360064506531"/>
    <x v="0"/>
    <m/>
    <m/>
    <m/>
    <m/>
    <m/>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Monte Carlo Method"/>
    <s v="simulate transport problems"/>
    <x v="2168"/>
    <s v="run simulations"/>
    <n v="0.396879643201828"/>
    <s v="calculate probabilities"/>
    <n v="0.37490177154541021"/>
    <s v="run preventive simulations"/>
    <n v="0.3676321804523468"/>
    <x v="0"/>
    <m/>
    <m/>
    <m/>
    <m/>
    <m/>
  </r>
  <r>
    <s v="Bioinformatics"/>
    <s v="medical informatics"/>
    <x v="968"/>
    <s v="health informatics"/>
    <n v="0.62710636854171753"/>
    <s v="molecular biology"/>
    <n v="0.61917263269424438"/>
    <s v="psychosomatics"/>
    <n v="0.56952822208404541"/>
    <x v="0"/>
    <m/>
    <m/>
    <m/>
    <m/>
    <m/>
  </r>
  <r>
    <s v="Bioinformatics Algorithms"/>
    <s v="algorithms"/>
    <x v="971"/>
    <s v="medical informatics"/>
    <n v="0.5869063138961792"/>
    <s v="health informatics"/>
    <n v="0.54206979274749756"/>
    <s v="molecular biology"/>
    <n v="0.50222855806350708"/>
    <x v="0"/>
    <m/>
    <m/>
    <s v="algorithms"/>
    <m/>
    <s v="algorithms"/>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ioinformatics Algorithms"/>
    <s v="algorithms"/>
    <x v="971"/>
    <s v="medical informatics"/>
    <n v="0.5869063138961792"/>
    <s v="health informatics"/>
    <n v="0.54206979274749756"/>
    <s v="molecular biology"/>
    <n v="0.50222855806350708"/>
    <x v="0"/>
    <m/>
    <m/>
    <s v="algorithms"/>
    <m/>
    <s v="algorithms"/>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s On Strings"/>
    <s v="algorithms"/>
    <x v="434"/>
    <s v="types of strings"/>
    <n v="0.5995708703994751"/>
    <s v="computational linguistics"/>
    <n v="0.48955038189888"/>
    <s v="tune stringed musical instruments"/>
    <n v="0.44292861223220831"/>
    <x v="0"/>
    <m/>
    <m/>
    <s v="algorithms"/>
    <s v="algorithms"/>
    <s v="algorithms"/>
  </r>
  <r>
    <s v="Product Development"/>
    <s v="develop new products"/>
    <x v="51"/>
    <s v="develop product design"/>
    <n v="0.82925629615783691"/>
    <s v="perform product planning"/>
    <n v="0.72635388374328613"/>
    <s v="plan product management"/>
    <n v="0.65175563097000122"/>
    <x v="0"/>
    <m/>
    <m/>
    <s v="develop new products"/>
    <m/>
    <s v="develop new products"/>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Writing"/>
    <s v="writing techniques"/>
    <x v="302"/>
    <s v="teach writing"/>
    <n v="0.75163888931274414"/>
    <s v="write English"/>
    <n v="0.71100294589996338"/>
    <s v="use specific writing techniques"/>
    <n v="0.70337110757827759"/>
    <x v="0"/>
    <m/>
    <m/>
    <m/>
    <s v="writing techniques"/>
    <m/>
  </r>
  <r>
    <s v="Cognitive Science"/>
    <s v="cognitive psychology"/>
    <x v="2169"/>
    <s v="psychology"/>
    <n v="0.6445772647857666"/>
    <s v="neuropsychology"/>
    <n v="0.61039197444915771"/>
    <s v="behavioural science"/>
    <n v="0.60635936260223389"/>
    <x v="0"/>
    <m/>
    <m/>
    <s v="cognitive psychology"/>
    <s v="cognitive psychology"/>
    <s v="cognitive psychology"/>
  </r>
  <r>
    <s v="Evolution"/>
    <s v="evolutionary biology"/>
    <x v="504"/>
    <s v="animal evolution"/>
    <n v="0.78767651319503784"/>
    <s v="biology"/>
    <n v="0.57661831378936768"/>
    <s v="keep up with language evolution"/>
    <n v="0.55055022239685059"/>
    <x v="0"/>
    <m/>
    <m/>
    <m/>
    <s v="evolutionary biology"/>
    <m/>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Dog"/>
    <s v="dog behaviour"/>
    <x v="517"/>
    <s v="train dogs"/>
    <n v="0.60379701852798462"/>
    <s v="breed dogs "/>
    <n v="0.59057754278182983"/>
    <s v="evaluate dogs"/>
    <n v="0.56404054164886475"/>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Negotiation"/>
    <s v="negotiate compromises"/>
    <x v="20"/>
    <s v="negotiate price"/>
    <n v="0.7551082968711853"/>
    <s v="perform political negotiation"/>
    <n v="0.7242158055305481"/>
    <s v="negotiate settlements"/>
    <n v="0.68334543704986572"/>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arket (Economics)"/>
    <s v="market analysis"/>
    <x v="1644"/>
    <s v="market pricing"/>
    <n v="0.78023397922515869"/>
    <s v="economics"/>
    <n v="0.77668577432632446"/>
    <s v="market research"/>
    <n v="0.75263690948486328"/>
    <x v="0"/>
    <m/>
    <m/>
    <m/>
    <s v="market analysis"/>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NIST Risk Management Framework"/>
    <s v="risk management"/>
    <x v="2170"/>
    <s v="advise on risk management"/>
    <n v="0.64647549390792847"/>
    <s v="internal risk management policy"/>
    <n v="0.61472350358963013"/>
    <s v="apply risk management processes"/>
    <n v="0.60511058568954468"/>
    <x v="0"/>
    <m/>
    <m/>
    <m/>
    <s v="risk management"/>
    <m/>
  </r>
  <r>
    <s v="Cybersecurity Risk Management"/>
    <s v="advice on security risk management"/>
    <x v="1787"/>
    <s v="cyber security"/>
    <n v="0.72148466110229492"/>
    <s v="risk management"/>
    <n v="0.64394247531890869"/>
    <s v="advise on risk management"/>
    <n v="0.62645697593688965"/>
    <x v="0"/>
    <m/>
    <m/>
    <s v="advice on security risk management"/>
    <m/>
    <s v="advice on security risk management"/>
  </r>
  <r>
    <s v="ISO Approach to Risk Management"/>
    <s v="risk management"/>
    <x v="2171"/>
    <s v="advise on risk management"/>
    <n v="0.69812297821044922"/>
    <s v="apply risk management processes"/>
    <n v="0.65210479497909546"/>
    <s v="internal risk management policy"/>
    <n v="0.6481773853302002"/>
    <x v="0"/>
    <m/>
    <m/>
    <s v="risk management"/>
    <s v="risk management"/>
    <s v="risk management"/>
  </r>
  <r>
    <s v="Asp.Net Core"/>
    <s v="ASP.NET"/>
    <x v="858"/>
    <s v="Visual Studio .NET"/>
    <n v="0.55360764265060425"/>
    <s v="C#"/>
    <n v="0.53719097375869751"/>
    <s v="maintain cores"/>
    <n v="0.42141124606132507"/>
    <x v="0"/>
    <m/>
    <m/>
    <s v="ASP.NET"/>
    <s v="ASP.NET"/>
    <s v="ASP.NET"/>
  </r>
  <r>
    <s v="C Sharp (C#) (Programming Language)"/>
    <s v="C#"/>
    <x v="856"/>
    <s v="Visual Studio .NET"/>
    <n v="0.55641347169876099"/>
    <s v="computer programming"/>
    <n v="0.55191338062286377"/>
    <s v="Java (computer programming)"/>
    <n v="0.53527736663818359"/>
    <x v="0"/>
    <m/>
    <m/>
    <s v="C#"/>
    <m/>
    <s v="C#"/>
  </r>
  <r>
    <s v="C Sharp (C#) (Programming Language)"/>
    <s v="C#"/>
    <x v="856"/>
    <s v="Visual Studio .NET"/>
    <n v="0.55641347169876099"/>
    <s v="computer programming"/>
    <n v="0.55191338062286377"/>
    <s v="Java (computer programming)"/>
    <n v="0.53527736663818359"/>
    <x v="0"/>
    <m/>
    <m/>
    <s v="C#"/>
    <m/>
    <s v="C#"/>
  </r>
  <r>
    <s v=".NET Core"/>
    <s v="Visual Studio .NET"/>
    <x v="2172"/>
    <s v="C#"/>
    <n v="0.58953547477722168"/>
    <s v="ASP.NET"/>
    <n v="0.52977854013442993"/>
    <s v="maintain cores"/>
    <n v="0.51724863052368164"/>
    <x v="0"/>
    <m/>
    <m/>
    <s v="Visual Studio .NET"/>
    <s v="Visual Studio .NET"/>
    <s v="Visual Studio .NET"/>
  </r>
  <r>
    <s v=".NET Architecture"/>
    <s v="C#"/>
    <x v="2173"/>
    <s v="Visual Studio .NET"/>
    <n v="0.59058433771133423"/>
    <s v="architectural design"/>
    <n v="0.55218386650085449"/>
    <s v="ASP.NET"/>
    <n v="0.55116033554077148"/>
    <x v="0"/>
    <m/>
    <m/>
    <m/>
    <m/>
    <m/>
  </r>
  <r>
    <s v="ASP.NET Fundamentals"/>
    <s v="ASP.NET"/>
    <x v="1193"/>
    <s v="Visual Studio .NET"/>
    <n v="0.58082395792007446"/>
    <s v="C#"/>
    <n v="0.5473254919052124"/>
    <s v="web programming"/>
    <n v="0.50312376022338867"/>
    <x v="0"/>
    <s v="ASP.NET"/>
    <s v="ASP.NET"/>
    <s v="ASP.NET"/>
    <s v="ASP.NET"/>
    <s v="ASP.NE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nvironmental Monitoring"/>
    <s v="environmental management monitors"/>
    <x v="2174"/>
    <s v="monitor environmental parameters"/>
    <n v="0.75777477025985718"/>
    <s v="perform environmental investigations"/>
    <n v="0.73707616329193115"/>
    <s v="analyse environmental data"/>
    <n v="0.70924550294876099"/>
    <x v="0"/>
    <m/>
    <m/>
    <s v="environmental management monitors"/>
    <m/>
    <s v="environmental management monitors"/>
  </r>
  <r>
    <s v="Critical Thinking"/>
    <s v="think critically"/>
    <x v="121"/>
    <s v="systems thinking"/>
    <n v="0.55604523420333862"/>
    <s v="make time-critical decisions"/>
    <n v="0.52791529893875122"/>
    <s v="think proactively"/>
    <n v="0.51659619808197021"/>
    <x v="0"/>
    <m/>
    <m/>
    <s v="think critically"/>
    <s v="think critically"/>
    <s v="think critically"/>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drone applications"/>
    <s v="operate drones in civil engineering"/>
    <x v="2175"/>
    <s v="roofing drones"/>
    <n v="0.71755671501159668"/>
    <s v="unmanned air systems"/>
    <n v="0.62817126512527466"/>
    <s v="operate aerial work platforms"/>
    <n v="0.52308899164199829"/>
    <x v="0"/>
    <m/>
    <m/>
    <m/>
    <s v="operate drones in civil engineering"/>
    <m/>
  </r>
  <r>
    <s v="Clinical Research"/>
    <s v="clinical science"/>
    <x v="1335"/>
    <s v="medical studies"/>
    <n v="0.71729689836502075"/>
    <s v="clinical biology"/>
    <n v="0.70612853765487671"/>
    <s v="clinical reports"/>
    <n v="0.70127147436141968"/>
    <x v="0"/>
    <m/>
    <m/>
    <s v="clinical science"/>
    <s v="clinical science"/>
    <s v="clinical science"/>
  </r>
  <r>
    <s v="Drug Development"/>
    <s v="pharmaceutical drug development"/>
    <x v="217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Trial Design"/>
    <s v="assist in clinical trials"/>
    <x v="1341"/>
    <s v="advise on trial strategies"/>
    <n v="0.62543171644210815"/>
    <s v="review trial cases"/>
    <n v="0.60602021217346191"/>
    <s v="use clinical reasoning"/>
    <n v="0.53328120708465576"/>
    <x v="0"/>
    <m/>
    <m/>
    <s v="assist in clinical trials"/>
    <m/>
    <s v="assist in clinical trials"/>
  </r>
  <r>
    <s v="Clinical Development"/>
    <s v="clinical biology"/>
    <x v="2177"/>
    <s v="clinical science"/>
    <n v="0.68383920192718506"/>
    <s v="clinical reports"/>
    <n v="0.60905760526657104"/>
    <s v="make clinical decisions"/>
    <n v="0.58513909578323364"/>
    <x v="0"/>
    <m/>
    <m/>
    <s v="clinical biology"/>
    <s v="clinical biology"/>
    <s v="clinical biology"/>
  </r>
  <r>
    <s v="Pharmacology"/>
    <s v="pharmacology"/>
    <x v="18"/>
    <s v="pharmacotherapy"/>
    <n v="0.76808273792266846"/>
    <s v="pharmacokinetics"/>
    <n v="0.72150641679763794"/>
    <s v="pharmacognosy"/>
    <n v="0.71790474653244019"/>
    <x v="1"/>
    <m/>
    <m/>
    <s v="pharmacology"/>
    <s v="pharmacology"/>
    <s v="pharmacology"/>
  </r>
  <r>
    <s v="Drug Development"/>
    <s v="pharmaceutical drug development"/>
    <x v="217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Development"/>
    <s v="clinical biology"/>
    <x v="2177"/>
    <s v="clinical science"/>
    <n v="0.68383920192718506"/>
    <s v="clinical reports"/>
    <n v="0.60905760526657104"/>
    <s v="make clinical decisions"/>
    <n v="0.58513909578323364"/>
    <x v="0"/>
    <m/>
    <m/>
    <s v="clinical biology"/>
    <s v="clinical biology"/>
    <s v="clinical biology"/>
  </r>
  <r>
    <s v="Pharmacokinetics"/>
    <s v="pharmacokinetics"/>
    <x v="15"/>
    <s v="pharmacology"/>
    <n v="0.72150659561157227"/>
    <s v="pharmacotherapy"/>
    <n v="0.58521533012390137"/>
    <s v="pharmacovigilance legislation"/>
    <n v="0.5466454029083252"/>
    <x v="1"/>
    <m/>
    <m/>
    <s v="pharmacokinetics"/>
    <s v="pharmacokinetics"/>
    <s v="pharmacokinetics"/>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Apache Spark"/>
    <s v="SPARK"/>
    <x v="332"/>
    <s v="Hadoop"/>
    <n v="0.43905496597290039"/>
    <s v="Scala"/>
    <n v="0.39177289605140692"/>
    <s v="tend spark erosion machine"/>
    <n v="0.3463311493396759"/>
    <x v="0"/>
    <m/>
    <m/>
    <m/>
    <m/>
    <m/>
  </r>
  <r>
    <s v="Behavioral Economics"/>
    <s v="economics"/>
    <x v="952"/>
    <s v="microeconomics"/>
    <n v="0.6480785608291626"/>
    <s v="development economics"/>
    <n v="0.56194204092025757"/>
    <s v="teach economic principles"/>
    <n v="0.56038492918014526"/>
    <x v="0"/>
    <m/>
    <m/>
    <s v="economics"/>
    <s v="economics"/>
    <s v="economics"/>
  </r>
  <r>
    <s v="Behavioral Finance"/>
    <s v="economics"/>
    <x v="949"/>
    <s v="public finance"/>
    <n v="0.57223415374755859"/>
    <s v="financial analysis"/>
    <n v="0.54905813932418823"/>
    <s v="enforce financial policies"/>
    <n v="0.53592365980148315"/>
    <x v="0"/>
    <m/>
    <m/>
    <m/>
    <m/>
    <m/>
  </r>
  <r>
    <s v="Cognitive Bias"/>
    <s v="cognitive psychology"/>
    <x v="950"/>
    <s v="psychology"/>
    <n v="0.52618962526321411"/>
    <s v="psychological theories"/>
    <n v="0.48134991526603699"/>
    <s v="psychological concepts"/>
    <n v="0.46454364061355591"/>
    <x v="0"/>
    <m/>
    <m/>
    <s v="cognitive psychology"/>
    <s v="cognitive psychology"/>
    <s v="cognitive psychology"/>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Finance"/>
    <s v="financial management"/>
    <x v="147"/>
    <s v="financial markets"/>
    <n v="0.76119720935821533"/>
    <s v="public finance"/>
    <n v="0.74470877647399902"/>
    <s v="financial analysis"/>
    <n v="0.74230021238327026"/>
    <x v="0"/>
    <m/>
    <m/>
    <s v="financial management"/>
    <m/>
    <s v="financial management"/>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Html5"/>
    <s v="JavaScript"/>
    <x v="1060"/>
    <s v="CSS"/>
    <n v="0.50106370449066162"/>
    <s v="JavaScript Framework"/>
    <n v="0.44112858176231379"/>
    <s v="web programming"/>
    <n v="0.42468693852424622"/>
    <x v="0"/>
    <m/>
    <m/>
    <m/>
    <m/>
    <m/>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Pentaho"/>
    <s v="Pentaho Data Integration"/>
    <x v="2179"/>
    <s v="Portuguese"/>
    <n v="0.46080857515335077"/>
    <s v="Edmodo"/>
    <n v="0.44229114055633539"/>
    <s v="vojta therapy"/>
    <n v="0.43841639161109919"/>
    <x v="0"/>
    <m/>
    <m/>
    <s v="Pentaho Data Integration"/>
    <m/>
    <s v="Pentaho Data Integration"/>
  </r>
  <r>
    <s v="Data Integration"/>
    <s v="integrate ICT data"/>
    <x v="817"/>
    <s v="data warehouse"/>
    <n v="0.60986673831939697"/>
    <s v="Oracle Data Integrator"/>
    <n v="0.60351061820983887"/>
    <s v="Pentaho Data Integration"/>
    <n v="0.60130131244659424"/>
    <x v="0"/>
    <m/>
    <m/>
    <s v="integrate ICT data"/>
    <m/>
    <s v="integrate ICT data"/>
  </r>
  <r>
    <s v="Data Warehouse"/>
    <s v="data warehouse"/>
    <x v="15"/>
    <s v="implement data warehousing techniques"/>
    <n v="0.7008131742477417"/>
    <s v="data analytics"/>
    <n v="0.66110575199127197"/>
    <s v="maintain warehouse database"/>
    <n v="0.65911895036697388"/>
    <x v="1"/>
    <m/>
    <m/>
    <s v="data warehouse"/>
    <s v="data warehouse"/>
    <s v="data warehous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Materialized View"/>
    <s v="participant observation"/>
    <x v="2180"/>
    <s v="organise property viewing"/>
    <n v="0.36257374286651611"/>
    <s v="create scenery display"/>
    <n v="0.32747238874435419"/>
    <s v="observe celestial objects"/>
    <n v="0.31727144122123718"/>
    <x v="0"/>
    <m/>
    <m/>
    <m/>
    <m/>
    <m/>
  </r>
  <r>
    <s v="Data Warehouse"/>
    <s v="data warehouse"/>
    <x v="15"/>
    <s v="implement data warehousing techniques"/>
    <n v="0.7008131742477417"/>
    <s v="data analytics"/>
    <n v="0.66110575199127197"/>
    <s v="maintain warehouse database"/>
    <n v="0.65911895036697388"/>
    <x v="1"/>
    <m/>
    <m/>
    <s v="data warehouse"/>
    <s v="data warehouse"/>
    <s v="data warehouse"/>
  </r>
  <r>
    <s v="SQL"/>
    <s v="SQL"/>
    <x v="27"/>
    <s v="SQL Server"/>
    <n v="0.73627662658691406"/>
    <s v="database"/>
    <n v="0.69560551643371582"/>
    <s v="MySQL"/>
    <n v="0.68738555908203125"/>
    <x v="1"/>
    <s v="SQL"/>
    <s v="SQL"/>
    <s v="SQL"/>
    <s v="SQL"/>
    <s v="SQL"/>
  </r>
  <r>
    <s v="Dynamic Testing"/>
    <s v="perform test run"/>
    <x v="2181"/>
    <s v="well testing operations"/>
    <n v="0.59699487686157227"/>
    <s v="operate testbeds"/>
    <n v="0.58632349967956543"/>
    <s v="hardware testing methods"/>
    <n v="0.58192533254623413"/>
    <x v="0"/>
    <m/>
    <m/>
    <m/>
    <m/>
    <m/>
  </r>
  <r>
    <s v="Junit"/>
    <s v="test package"/>
    <x v="982"/>
    <s v="perform test run"/>
    <n v="0.39572113752365112"/>
    <s v="manage tests"/>
    <n v="0.37044987082481379"/>
    <s v="guide jury activities"/>
    <n v="0.36436668038368231"/>
    <x v="0"/>
    <m/>
    <m/>
    <m/>
    <m/>
    <m/>
  </r>
  <r>
    <s v="Parameterized testing"/>
    <s v="test procedures"/>
    <x v="2182"/>
    <s v="perform sample testing"/>
    <n v="0.57147419452667236"/>
    <s v="hardware testing methods"/>
    <n v="0.57025820016860962"/>
    <s v="perform product testing"/>
    <n v="0.55764144659042358"/>
    <x v="0"/>
    <m/>
    <m/>
    <s v="test procedures"/>
    <m/>
    <s v="test procedures"/>
  </r>
  <r>
    <s v="Analysis of Algorithms"/>
    <s v="algorithms"/>
    <x v="437"/>
    <s v="task algorithmisation"/>
    <n v="0.59545809030532837"/>
    <s v="perform system analysis"/>
    <n v="0.50315475463867188"/>
    <s v="data mining"/>
    <n v="0.49201422929763788"/>
    <x v="0"/>
    <m/>
    <m/>
    <s v="algorithms"/>
    <s v="algorithms"/>
    <s v="algorithms"/>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x v="440"/>
    <s v="information structure"/>
    <n v="0.60458028316497803"/>
    <s v="define database physical structure"/>
    <n v="0.6017841100692749"/>
    <s v="unstructured data"/>
    <n v="0.59706109762191772"/>
    <x v="0"/>
    <m/>
    <m/>
    <m/>
    <s v="design database scheme"/>
    <m/>
  </r>
  <r>
    <s v="Intractability"/>
    <s v="disseminate internal communications"/>
    <x v="2183"/>
    <s v="interfacing techniques"/>
    <n v="0.40707457065582281"/>
    <s v="maintain internal communication systems"/>
    <n v="0.40234076976776117"/>
    <s v="distributed computing"/>
    <n v="0.39316073060035711"/>
    <x v="0"/>
    <m/>
    <m/>
    <m/>
    <m/>
    <m/>
  </r>
  <r>
    <s v="Dyslexia"/>
    <s v="neuropsychology"/>
    <x v="2184"/>
    <s v="learning difficulties"/>
    <n v="0.51209509372711182"/>
    <s v="neurology"/>
    <n v="0.50288492441177368"/>
    <s v="neuropsychiatry"/>
    <n v="0.48625752329826349"/>
    <x v="0"/>
    <m/>
    <m/>
    <m/>
    <m/>
    <m/>
  </r>
  <r>
    <s v="Education"/>
    <s v="education administration"/>
    <x v="992"/>
    <s v="adult education"/>
    <n v="0.71031415462493896"/>
    <s v="community education"/>
    <n v="0.69890433549880981"/>
    <s v="education law"/>
    <n v="0.69715070724487305"/>
    <x v="0"/>
    <m/>
    <m/>
    <m/>
    <m/>
    <m/>
  </r>
  <r>
    <s v="READING"/>
    <s v="read books"/>
    <x v="2185"/>
    <s v="read people"/>
    <n v="0.71370506286621094"/>
    <s v="read manuscripts"/>
    <n v="0.6871497631072998"/>
    <s v="literature"/>
    <n v="0.63214242458343506"/>
    <x v="0"/>
    <m/>
    <m/>
    <m/>
    <s v="read books"/>
    <m/>
  </r>
  <r>
    <s v="Law"/>
    <s v="criminal law"/>
    <x v="457"/>
    <s v="public law"/>
    <n v="0.77700632810592651"/>
    <s v="civil law"/>
    <n v="0.75659847259521484"/>
    <s v="business law"/>
    <n v="0.75005203485488892"/>
    <x v="0"/>
    <m/>
    <m/>
    <m/>
    <m/>
    <m/>
  </r>
  <r>
    <s v="Learning"/>
    <s v="use learning strategies"/>
    <x v="2186"/>
    <s v="learning technologies"/>
    <n v="0.65536433458328247"/>
    <s v="machine learning"/>
    <n v="0.63122248649597168"/>
    <s v="e-learning"/>
    <n v="0.6124381422996521"/>
    <x v="0"/>
    <m/>
    <m/>
    <m/>
    <m/>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American higher education"/>
    <s v="education administration"/>
    <x v="2187"/>
    <s v="adult education"/>
    <n v="0.56313824653625488"/>
    <s v="promote education course"/>
    <n v="0.51442807912826538"/>
    <s v="teach further education"/>
    <n v="0.51322799921035767"/>
    <x v="0"/>
    <m/>
    <m/>
    <m/>
    <m/>
    <m/>
  </r>
  <r>
    <s v="Online Learning"/>
    <s v="e-learning"/>
    <x v="2188"/>
    <s v="learning technologies"/>
    <n v="0.66492664813995361"/>
    <s v="provide training on e-learning"/>
    <n v="0.6525837779045105"/>
    <s v="deliver online training"/>
    <n v="0.62832611799240112"/>
    <x v="0"/>
    <m/>
    <m/>
    <s v="e-learning"/>
    <s v="e-learning"/>
    <s v="e-learning"/>
  </r>
  <r>
    <s v="Academic Skills"/>
    <s v="develop personal skills"/>
    <x v="2189"/>
    <s v="assist children in developing personal skills"/>
    <n v="0.5325043797492981"/>
    <s v="improve students' language examination skills"/>
    <n v="0.52433669567108154"/>
    <s v="identify skills gaps"/>
    <n v="0.5071636438369751"/>
    <x v="0"/>
    <m/>
    <m/>
    <m/>
    <s v="develop personal skills"/>
    <m/>
  </r>
  <r>
    <s v="Remote work"/>
    <s v="use remote control equipment"/>
    <x v="2190"/>
    <s v="control production flow remotely"/>
    <n v="0.53955793380737305"/>
    <s v="supervise work"/>
    <n v="0.51984256505966187"/>
    <s v="operate remote broadcast equipment"/>
    <n v="0.50186467170715332"/>
    <x v="0"/>
    <m/>
    <m/>
    <m/>
    <m/>
    <m/>
  </r>
  <r>
    <s v="Earth Economics"/>
    <s v="economics"/>
    <x v="2191"/>
    <s v="development economics"/>
    <n v="0.62543481588363647"/>
    <s v="Earth science"/>
    <n v="0.58510798215866089"/>
    <s v="environmental policy"/>
    <n v="0.57467097043991089"/>
    <x v="0"/>
    <m/>
    <m/>
    <s v="economics"/>
    <m/>
    <s v="economics"/>
  </r>
  <r>
    <s v="Policy Development"/>
    <s v="policy analysis"/>
    <x v="2192"/>
    <s v="government policy"/>
    <n v="0.77223354578018188"/>
    <s v="develop economic policies"/>
    <n v="0.76091337203979492"/>
    <s v="government policy implementation"/>
    <n v="0.74785345792770386"/>
    <x v="0"/>
    <m/>
    <m/>
    <s v="policy analysis"/>
    <m/>
    <s v="policy analysis"/>
  </r>
  <r>
    <s v="Data Analysis"/>
    <s v="perform data analysis"/>
    <x v="156"/>
    <s v="data analytics"/>
    <n v="0.73114609718322754"/>
    <s v="business analysis"/>
    <n v="0.68492269515991211"/>
    <s v="data mining"/>
    <n v="0.6390155553817749"/>
    <x v="0"/>
    <m/>
    <m/>
    <m/>
    <s v="perform data analysis"/>
    <m/>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advise on economic development"/>
    <x v="2193"/>
    <s v="development economics"/>
    <n v="0.52829658985137939"/>
    <s v="teach economic principles"/>
    <n v="0.52662813663482666"/>
    <s v="macroeconomics"/>
    <n v="0.51645702123641968"/>
    <x v="0"/>
    <m/>
    <m/>
    <m/>
    <m/>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Understand the likely impacts on the real economy of the different courses of actions ahead of us"/>
    <s v="macroeconomics"/>
    <x v="2194"/>
    <s v="microeconomics"/>
    <n v="0.50800740718841553"/>
    <s v="develop economic policies"/>
    <n v="0.50357258319854736"/>
    <s v="assess impact of industrial activities"/>
    <n v="0.49912258982658392"/>
    <x v="0"/>
    <m/>
    <m/>
    <m/>
    <m/>
    <m/>
  </r>
  <r>
    <s v="Evaluate projects on a portfolio basis the economic attractiveness of various abatement projects"/>
    <s v="develop investment portfolio"/>
    <x v="2195"/>
    <s v="evaluate project plans"/>
    <n v="0.56189167499542236"/>
    <s v="utilise economies of scale in projects"/>
    <n v="0.54179203510284424"/>
    <s v="assess project resource needs"/>
    <n v="0.51471370458602905"/>
    <x v="0"/>
    <m/>
    <m/>
    <m/>
    <m/>
    <m/>
  </r>
  <r>
    <s v="Assess critically the economic desirability of different technologically feasible abatement technologies"/>
    <s v="determine production feasibility"/>
    <x v="2196"/>
    <s v="select sustainable technologies in design"/>
    <n v="0.50683647394180298"/>
    <s v="assess impact of industrial activities"/>
    <n v="0.49310499429702759"/>
    <s v="assess seizable goods"/>
    <n v="0.4830833375453949"/>
    <x v="0"/>
    <m/>
    <m/>
    <m/>
    <m/>
    <m/>
  </r>
  <r>
    <s v="Understand the various policy approaches involved in the transition to a low carbon economy including in particular &quot;cap &amp; trade&quot; carbon markets"/>
    <s v="trade sector policies"/>
    <x v="2197"/>
    <s v="develop trade policies"/>
    <n v="0.51180648803710938"/>
    <s v="develop economic policies"/>
    <n v="0.48641490936279302"/>
    <s v="manage carbonation levels"/>
    <n v="0.48418381810188288"/>
    <x v="0"/>
    <m/>
    <m/>
    <s v="trade sector policies"/>
    <m/>
    <s v="trade sector policies"/>
  </r>
  <r>
    <s v="Global Perspective"/>
    <s v="international development"/>
    <x v="2198"/>
    <s v="build international relations"/>
    <n v="0.50700598955154419"/>
    <s v="work in an international environment"/>
    <n v="0.4845200777053833"/>
    <s v="international trade"/>
    <n v="0.47226271033287048"/>
    <x v="0"/>
    <m/>
    <m/>
    <m/>
    <m/>
    <m/>
  </r>
  <r>
    <s v="Behavioral Economics"/>
    <s v="economics"/>
    <x v="952"/>
    <s v="microeconomics"/>
    <n v="0.6480785608291626"/>
    <s v="development economics"/>
    <n v="0.56194204092025757"/>
    <s v="teach economic principles"/>
    <n v="0.56038492918014526"/>
    <x v="0"/>
    <m/>
    <m/>
    <s v="economics"/>
    <s v="economics"/>
    <s v="economics"/>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itical Thinking"/>
    <s v="think critically"/>
    <x v="121"/>
    <s v="systems thinking"/>
    <n v="0.55604523420333862"/>
    <s v="make time-critical decisions"/>
    <n v="0.52791529893875122"/>
    <s v="think proactively"/>
    <n v="0.51659619808197021"/>
    <x v="0"/>
    <m/>
    <m/>
    <s v="think critically"/>
    <s v="think critically"/>
    <s v="think critically"/>
  </r>
  <r>
    <s v="Electronic Digital Instrument"/>
    <s v="use digital instruments"/>
    <x v="2199"/>
    <s v="operate electronic measuring instruments"/>
    <n v="0.7197684645652771"/>
    <s v="optical instruments"/>
    <n v="0.71400350332260132"/>
    <s v="musical instruments"/>
    <n v="0.6741793155670166"/>
    <x v="0"/>
    <m/>
    <m/>
    <m/>
    <s v="use digital instruments"/>
    <m/>
  </r>
  <r>
    <s v="Live Looping"/>
    <s v="perform live"/>
    <x v="2200"/>
    <s v="understand the architecture of a live performance"/>
    <n v="0.50578945875167847"/>
    <s v="use capturing systems for live performance"/>
    <n v="0.49969097971916199"/>
    <s v="mix live images"/>
    <n v="0.47164463996887213"/>
    <x v="0"/>
    <m/>
    <m/>
    <m/>
    <s v="perform live"/>
    <m/>
  </r>
  <r>
    <s v="Music"/>
    <s v="musical genres"/>
    <x v="2201"/>
    <s v="study music"/>
    <n v="0.69223505258560181"/>
    <s v="promote music"/>
    <n v="0.68020999431610107"/>
    <s v="musical instruments"/>
    <n v="0.67860472202301025"/>
    <x v="0"/>
    <m/>
    <m/>
    <m/>
    <m/>
    <m/>
  </r>
  <r>
    <s v="Performance Technique"/>
    <s v="provide performance feedback"/>
    <x v="2202"/>
    <s v="analyse own performance"/>
    <n v="0.67967379093170166"/>
    <s v="performance diagnosis"/>
    <n v="0.66237735748291016"/>
    <s v="coordinate the running of a performance"/>
    <n v="0.649577796459198"/>
    <x v="0"/>
    <m/>
    <m/>
    <m/>
    <s v="provide performance feedback"/>
    <m/>
  </r>
  <r>
    <s v="Music Arrangement"/>
    <s v="plan musical performances"/>
    <x v="2203"/>
    <s v="design a music show"/>
    <n v="0.66040241718292236"/>
    <s v="position musicians"/>
    <n v="0.64972031116485596"/>
    <s v="improvise music"/>
    <n v="0.64337259531021118"/>
    <x v="0"/>
    <m/>
    <m/>
    <m/>
    <m/>
    <m/>
  </r>
  <r>
    <s v="Scales"/>
    <s v="operate scaler"/>
    <x v="2204"/>
    <s v="temperature scales"/>
    <n v="0.61602210998535156"/>
    <s v="scale copies"/>
    <n v="0.61089426279067993"/>
    <s v="design scale models"/>
    <n v="0.58413213491439819"/>
    <x v="0"/>
    <m/>
    <m/>
    <m/>
    <m/>
    <m/>
  </r>
  <r>
    <s v="Notation"/>
    <s v="musical notation"/>
    <x v="2205"/>
    <s v="use shorthand"/>
    <n v="0.4894011914730072"/>
    <s v="terminology"/>
    <n v="0.44557657837867742"/>
    <s v="typography"/>
    <n v="0.40474823117256159"/>
    <x v="0"/>
    <m/>
    <m/>
    <s v="musical notation"/>
    <s v="musical notation"/>
    <s v="musical notation"/>
  </r>
  <r>
    <s v="Harmony"/>
    <s v="morality"/>
    <x v="2206"/>
    <s v="harmonise body movements"/>
    <n v="0.46242490410804749"/>
    <s v="craftsmanship"/>
    <n v="0.44602879881858831"/>
    <s v="ethics"/>
    <n v="0.4402414858341217"/>
    <x v="0"/>
    <m/>
    <m/>
    <m/>
    <m/>
    <m/>
  </r>
  <r>
    <s v="Rhythm"/>
    <s v="facilitate compositional structures in dance"/>
    <x v="2207"/>
    <s v="link between dance and music style"/>
    <n v="0.50275379419326782"/>
    <s v="notate different dances"/>
    <n v="0.4958098828792572"/>
    <s v="musical genres"/>
    <n v="0.49170327186584473"/>
    <x v="0"/>
    <m/>
    <m/>
    <m/>
    <m/>
    <m/>
  </r>
  <r>
    <s v="Chords"/>
    <s v="musical instruments"/>
    <x v="2208"/>
    <s v="acoustics"/>
    <n v="0.44059625267982477"/>
    <s v="structure soundtrack"/>
    <n v="0.43725252151489258"/>
    <s v="create musical structures"/>
    <n v="0.41125977039337158"/>
    <x v="0"/>
    <m/>
    <m/>
    <m/>
    <m/>
    <m/>
  </r>
  <r>
    <s v="Deaf culture and community"/>
    <s v="support people with hearing impairment"/>
    <x v="2209"/>
    <s v="communication related to hearing impairment"/>
    <n v="0.54421705007553101"/>
    <s v="hearing disability"/>
    <n v="0.51898527145385742"/>
    <s v="conduct research on hearing topics"/>
    <n v="0.49423813819885248"/>
    <x v="0"/>
    <m/>
    <m/>
    <m/>
    <m/>
    <m/>
  </r>
  <r>
    <s v="language-rich environment"/>
    <s v="modern languages"/>
    <x v="2210"/>
    <s v="keep up with language evolution"/>
    <n v="0.53134995698928833"/>
    <s v="speak different languages"/>
    <n v="0.5265306830406189"/>
    <s v="interpret languages in conferences"/>
    <n v="0.5157160758972168"/>
    <x v="0"/>
    <m/>
    <m/>
    <m/>
    <m/>
    <m/>
  </r>
  <r>
    <s v="empowered teacher"/>
    <s v="provide teacher support"/>
    <x v="2211"/>
    <s v="adapt teaching to student's capabilities"/>
    <n v="0.48847794532775879"/>
    <s v="education administration"/>
    <n v="0.47129783034324652"/>
    <s v="provide feedback to teachers"/>
    <n v="0.46349418163299561"/>
    <x v="0"/>
    <m/>
    <m/>
    <s v="provide teacher support"/>
    <m/>
    <s v="provide teacher support"/>
  </r>
  <r>
    <s v="accommodations and modifications"/>
    <s v="explain features in accommodation venue"/>
    <x v="2212"/>
    <s v="agree on repair arrangements"/>
    <n v="0.56570166349411011"/>
    <s v="accommodate special seating"/>
    <n v="0.55389571189880371"/>
    <s v="install temporary audience accommodation"/>
    <n v="0.50341445207595825"/>
    <x v="0"/>
    <m/>
    <m/>
    <m/>
    <m/>
    <m/>
  </r>
  <r>
    <s v="Communication Design"/>
    <s v="develop communications strategies"/>
    <x v="2213"/>
    <s v="use communication techniques"/>
    <n v="0.74755537509918213"/>
    <s v="communication"/>
    <n v="0.74137568473815918"/>
    <s v="electronic communication"/>
    <n v="0.70791065692901611"/>
    <x v="0"/>
    <m/>
    <m/>
    <m/>
    <m/>
    <m/>
  </r>
  <r>
    <s v="Presentation"/>
    <s v="prepare presentation material"/>
    <x v="1608"/>
    <s v="give live presentation"/>
    <n v="0.77223938703536987"/>
    <s v="use presentation software"/>
    <n v="0.76056373119354248"/>
    <s v="conduct public presentations"/>
    <n v="0.73686033487319946"/>
    <x v="0"/>
    <m/>
    <m/>
    <m/>
    <m/>
    <m/>
  </r>
  <r>
    <s v="Communication"/>
    <s v="communication"/>
    <x v="18"/>
    <s v="communication principles"/>
    <n v="0.79848062992095947"/>
    <s v="use communication techniques"/>
    <n v="0.790019690990448"/>
    <s v="communication studies"/>
    <n v="0.77700328826904297"/>
    <x v="1"/>
    <m/>
    <m/>
    <s v="communication"/>
    <s v="communication"/>
    <s v="communication"/>
  </r>
  <r>
    <s v="Public Speaking"/>
    <s v="teach public speaking principles"/>
    <x v="1461"/>
    <s v="historic public speakers"/>
    <n v="0.72133392095565796"/>
    <s v="conduct public presentations"/>
    <n v="0.68360280990600586"/>
    <s v="speak about your work in public"/>
    <n v="0.65457761287689209"/>
    <x v="0"/>
    <m/>
    <m/>
    <m/>
    <m/>
    <m/>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Develop communication skills: assertiveness and empathy."/>
    <s v="show empathy"/>
    <x v="2214"/>
    <s v="assertiveness"/>
    <n v="0.55650681257247925"/>
    <s v="advise on communication strategies"/>
    <n v="0.52813690900802612"/>
    <s v="develop personal skills"/>
    <n v="0.52701538801193237"/>
    <x v="0"/>
    <m/>
    <m/>
    <s v="show empathy"/>
    <m/>
    <s v="show empathy"/>
  </r>
  <r>
    <s v="Management"/>
    <s v="personnel management"/>
    <x v="474"/>
    <s v="manage personnel"/>
    <n v="0.76790904998779297"/>
    <s v="manage work"/>
    <n v="0.73879456520080566"/>
    <s v="alter management"/>
    <n v="0.70416879653930664"/>
    <x v="0"/>
    <m/>
    <m/>
    <s v="personnel management"/>
    <m/>
    <s v="personnel management"/>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x v="786"/>
    <s v="prepare compliance documents"/>
    <n v="0.74928504228591919"/>
    <s v="ensure ongoing compliance with regulations"/>
    <n v="0.7387654185295105"/>
    <s v="comply with regulations"/>
    <n v="0.72107332944869995"/>
    <x v="0"/>
    <m/>
    <m/>
    <m/>
    <m/>
    <m/>
  </r>
  <r>
    <s v="Organizational Behavior"/>
    <s v="organisational structure"/>
    <x v="1488"/>
    <s v="develop an organisational structure"/>
    <n v="0.62510162591934204"/>
    <s v="promote organisational communication"/>
    <n v="0.57619065046310425"/>
    <s v="represent the organisation"/>
    <n v="0.57408881187438965"/>
    <x v="0"/>
    <m/>
    <m/>
    <s v="organisational structure"/>
    <m/>
    <s v="organisational structure"/>
  </r>
  <r>
    <s v="Survey Design"/>
    <s v="survey techniques"/>
    <x v="1332"/>
    <s v="prepare survey report"/>
    <n v="0.70903950929641724"/>
    <s v="record survey data"/>
    <n v="0.69346064329147339"/>
    <s v="compare survey computations"/>
    <n v="0.67846900224685669"/>
    <x v="0"/>
    <m/>
    <m/>
    <s v="survey techniques"/>
    <s v="survey techniques"/>
    <s v="survey techniques"/>
  </r>
  <r>
    <s v="Outreach and engagement"/>
    <s v="integrate community outreach"/>
    <x v="2215"/>
    <s v="develop outreach training plans"/>
    <n v="0.67594003677368164"/>
    <s v="create cultural venue outreach policies"/>
    <n v="0.56668144464492798"/>
    <s v="involve volunteers"/>
    <n v="0.56551164388656616"/>
    <x v="0"/>
    <m/>
    <m/>
    <m/>
    <s v="integrate community outreach"/>
    <m/>
  </r>
  <r>
    <s v="Rapid assessment"/>
    <s v="assessment processes"/>
    <x v="2216"/>
    <s v="use clinical assessment techniques"/>
    <n v="0.67928260564804077"/>
    <s v="perform health assessment"/>
    <n v="0.62854492664337158"/>
    <s v="monitor assessment"/>
    <n v="0.61142373085021973"/>
    <x v="0"/>
    <m/>
    <m/>
    <s v="assessment processes"/>
    <m/>
    <s v="assessment processes"/>
  </r>
  <r>
    <s v="System Mapping"/>
    <s v="collect mapping data"/>
    <x v="2217"/>
    <s v="apply digital mapping"/>
    <n v="0.56631737947463989"/>
    <s v="read maps"/>
    <n v="0.56492799520492554"/>
    <s v="systems theory"/>
    <n v="0.56415140628814697"/>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cala Programming"/>
    <s v="Scala"/>
    <x v="2218"/>
    <s v="use functional programming"/>
    <n v="0.50011301040649414"/>
    <s v="Java (computer programming)"/>
    <n v="0.49155697226524347"/>
    <s v="ML (computer programming)"/>
    <n v="0.43098518252372742"/>
    <x v="0"/>
    <m/>
    <m/>
    <s v="Scala"/>
    <s v="Scala"/>
    <s v="Scala"/>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Energy Policy"/>
    <s v="develop energy policy"/>
    <x v="2219"/>
    <s v="energy sector policies"/>
    <n v="0.86813575029373169"/>
    <s v="energy market"/>
    <n v="0.68498754501342773"/>
    <s v="promote sustainable energy"/>
    <n v="0.66590368747711182"/>
    <x v="0"/>
    <m/>
    <m/>
    <m/>
    <s v="develop energy policy"/>
    <m/>
  </r>
  <r>
    <s v="Demand"/>
    <s v="deal with changing operational demand"/>
    <x v="2220"/>
    <s v="anticipate transport demand"/>
    <n v="0.60847622156143188"/>
    <s v="forecast products' demand"/>
    <n v="0.59382867813110352"/>
    <s v="economics"/>
    <n v="0.57940268516540527"/>
    <x v="0"/>
    <m/>
    <m/>
    <m/>
    <s v="deal with changing operational demand"/>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Management"/>
    <s v="personnel management"/>
    <x v="474"/>
    <s v="manage personnel"/>
    <n v="0.76790904998779297"/>
    <s v="manage work"/>
    <n v="0.73879456520080566"/>
    <s v="alter management"/>
    <n v="0.70416879653930664"/>
    <x v="0"/>
    <m/>
    <m/>
    <s v="personnel management"/>
    <m/>
    <s v="personnel management"/>
  </r>
  <r>
    <s v="Motors"/>
    <s v="electric motors"/>
    <x v="2222"/>
    <s v="electrical machines"/>
    <n v="0.72337591648101807"/>
    <s v="mechanics of motor vehicles"/>
    <n v="0.6582450270652771"/>
    <s v="operate rig motors"/>
    <n v="0.65514868497848511"/>
    <x v="0"/>
    <m/>
    <m/>
    <s v="electric motors"/>
    <s v="electric motors"/>
    <s v="electric motors"/>
  </r>
  <r>
    <s v="Voltage and current sensors"/>
    <s v="sensors"/>
    <x v="2223"/>
    <s v="wire security sensors"/>
    <n v="0.57000845670700073"/>
    <s v="test sensors"/>
    <n v="0.53871798515319824"/>
    <s v="microsensors"/>
    <n v="0.52816277742385864"/>
    <x v="0"/>
    <m/>
    <m/>
    <s v="sensors"/>
    <m/>
    <s v="sensors"/>
  </r>
  <r>
    <s v="Electric Vehicles"/>
    <s v="vehicle electrical systems"/>
    <x v="886"/>
    <s v="electric motors"/>
    <n v="0.72324717044830322"/>
    <s v="electric drives"/>
    <n v="0.71153229475021362"/>
    <s v="drive vehicles"/>
    <n v="0.68930840492248535"/>
    <x v="0"/>
    <m/>
    <m/>
    <m/>
    <s v="vehicle electrical systems"/>
    <m/>
  </r>
  <r>
    <s v="Torque and speed sensors"/>
    <s v="sensors"/>
    <x v="2224"/>
    <s v="design sensors"/>
    <n v="0.50700610876083374"/>
    <s v="assemble sensors"/>
    <n v="0.50133973360061646"/>
    <s v="digital camera sensors"/>
    <n v="0.48510649800300598"/>
    <x v="0"/>
    <m/>
    <m/>
    <s v="sensors"/>
    <s v="sensors"/>
    <s v="sensors"/>
  </r>
  <r>
    <s v="battery charging"/>
    <s v="battery chemistry"/>
    <x v="888"/>
    <s v="battery components"/>
    <n v="0.56318914890289307"/>
    <s v="assemble batteries"/>
    <n v="0.47188585996627808"/>
    <s v="repair battery components"/>
    <n v="0.46487489342689509"/>
    <x v="0"/>
    <m/>
    <m/>
    <m/>
    <m/>
    <m/>
  </r>
  <r>
    <s v="Electrical Commissioning"/>
    <s v="project commissioning"/>
    <x v="2225"/>
    <s v="electrical engineering"/>
    <n v="0.54618227481842041"/>
    <s v="electrical instrumentation engineering"/>
    <n v="0.51889002323150635"/>
    <s v="electrical equipment regulations"/>
    <n v="0.50246810913085938"/>
    <x v="0"/>
    <m/>
    <m/>
    <m/>
    <m/>
    <m/>
  </r>
  <r>
    <s v="Interdisciplinary coordination skills"/>
    <s v="develop personal skills"/>
    <x v="2226"/>
    <s v="cooperate at inter-professional level"/>
    <n v="0.53236675262451172"/>
    <s v="teamwork principles"/>
    <n v="0.51540869474411011"/>
    <s v="develop interregional collaboration strategies"/>
    <n v="0.50582766532897949"/>
    <x v="0"/>
    <m/>
    <m/>
    <m/>
    <m/>
    <m/>
  </r>
  <r>
    <s v="The ability to use semiconductors insulators or conductors for technological applications"/>
    <s v="semiconductors"/>
    <x v="1264"/>
    <s v="types of electronics"/>
    <n v="0.55572259426116943"/>
    <s v="electrooptic devices"/>
    <n v="0.51112508773803711"/>
    <s v="electronics principles"/>
    <n v="0.50785988569259644"/>
    <x v="0"/>
    <m/>
    <m/>
    <s v="semiconductors"/>
    <s v="semiconductors"/>
    <s v="semiconductors"/>
  </r>
  <r>
    <s v="infant"/>
    <s v="examine the new-born infant"/>
    <x v="2227"/>
    <s v="care for the new-born infant"/>
    <n v="0.73472213745117188"/>
    <s v="newborn care"/>
    <n v="0.67529219388961792"/>
    <s v="baby care"/>
    <n v="0.61310619115829468"/>
    <x v="0"/>
    <m/>
    <m/>
    <m/>
    <s v="examine the new-born infant"/>
    <m/>
  </r>
  <r>
    <s v="ingestion"/>
    <s v="post-process of food"/>
    <x v="2228"/>
    <s v="illegal substances"/>
    <n v="0.45327895879745478"/>
    <s v="ingredient threats"/>
    <n v="0.44600000977516169"/>
    <s v="toxicology"/>
    <n v="0.44365882873535162"/>
    <x v="0"/>
    <m/>
    <m/>
    <m/>
    <m/>
    <m/>
  </r>
  <r>
    <s v="listening"/>
    <s v="listen actively"/>
    <x v="2229"/>
    <s v="sing"/>
    <n v="0.50765126943588257"/>
    <s v="communication"/>
    <n v="0.50145000219345093"/>
    <s v="physiology of hearing"/>
    <n v="0.46329128742218018"/>
    <x v="0"/>
    <m/>
    <m/>
    <s v="listen actively"/>
    <s v="listen actively"/>
    <s v="listen actively"/>
  </r>
  <r>
    <s v="emergency"/>
    <s v="emergency medicine"/>
    <x v="2230"/>
    <s v="emergency cases"/>
    <n v="0.73289066553115845"/>
    <s v="emergency surgery"/>
    <n v="0.69631850719451904"/>
    <s v="emergency psychology"/>
    <n v="0.68542134761810303"/>
    <x v="0"/>
    <m/>
    <m/>
    <m/>
    <m/>
    <m/>
  </r>
  <r>
    <s v="Understand how to manage sociopolitical influences"/>
    <s v="build international relations"/>
    <x v="2231"/>
    <s v="develop cultural policies"/>
    <n v="0.50366085767745972"/>
    <s v="manage social crisis"/>
    <n v="0.49594458937644958"/>
    <s v="manage relationships with stakeholders"/>
    <n v="0.48100551962852478"/>
    <x v="0"/>
    <m/>
    <m/>
    <m/>
    <m/>
    <m/>
  </r>
  <r>
    <s v="Develop your own distribution system"/>
    <s v="use global distribution system"/>
    <x v="2232"/>
    <s v="manage distribution channels"/>
    <n v="0.64595812559127808"/>
    <s v="operate call distribution system"/>
    <n v="0.62014776468276978"/>
    <s v="develop electricity distribution schedule"/>
    <n v="0.60586386919021606"/>
    <x v="0"/>
    <m/>
    <m/>
    <m/>
    <s v="use global distribution system"/>
    <m/>
  </r>
  <r>
    <s v="Understand how to overcome infrastructure limitations"/>
    <s v="ensure infrastructure accessibility"/>
    <x v="2233"/>
    <s v="prevent damage to utility infrastructure"/>
    <n v="0.56942456960678101"/>
    <s v="ICT infrastructure"/>
    <n v="0.56597983837127686"/>
    <s v="assess telecommunication infrastructure issues"/>
    <n v="0.56512707471847534"/>
    <x v="0"/>
    <m/>
    <m/>
    <s v="ensure infrastructure accessibility"/>
    <s v="ensure infrastructure accessibility"/>
    <s v="ensure infrastructure accessibility"/>
  </r>
  <r>
    <s v="Understand how to convert non-branding to branded consumption"/>
    <s v="brand marketing techniques"/>
    <x v="2234"/>
    <s v="perform brand analysis"/>
    <n v="0.62052071094512939"/>
    <s v="manage brand assets"/>
    <n v="0.58174687623977661"/>
    <s v="define brand identity"/>
    <n v="0.56160449981689453"/>
    <x v="0"/>
    <m/>
    <m/>
    <m/>
    <s v="brand marketing techniques"/>
    <m/>
  </r>
  <r>
    <s v="Understand the importance of unorganized competition"/>
    <s v="develop competition policies"/>
    <x v="2235"/>
    <s v="competition law"/>
    <n v="0.65218740701675415"/>
    <s v="investigate competition restrictions"/>
    <n v="0.63588672876358032"/>
    <s v="ensure price competitiveness"/>
    <n v="0.54179251194000244"/>
    <x v="0"/>
    <m/>
    <m/>
    <m/>
    <m/>
    <m/>
  </r>
  <r>
    <s v="Lifelong Learning"/>
    <s v="construct individual learning plans"/>
    <x v="2236"/>
    <s v="assess prior learning"/>
    <n v="0.57132935523986816"/>
    <s v="learning technologies"/>
    <n v="0.56657493114471436"/>
    <s v="provide learning support"/>
    <n v="0.54137116670608521"/>
    <x v="0"/>
    <m/>
    <m/>
    <m/>
    <m/>
    <m/>
  </r>
  <r>
    <s v="Creativity"/>
    <s v="stimulate creative processes"/>
    <x v="1449"/>
    <s v="develop creative ideas"/>
    <n v="0.74344229698181152"/>
    <s v="think creatively"/>
    <n v="0.68164718151092529"/>
    <s v="stimulate creativity in the team"/>
    <n v="0.6739732027053833"/>
    <x v="0"/>
    <m/>
    <m/>
    <m/>
    <m/>
    <m/>
  </r>
  <r>
    <s v="emerging technologies"/>
    <s v="emergent technologies"/>
    <x v="2237"/>
    <s v="monitor technology trends"/>
    <n v="0.52783435583114624"/>
    <s v="computer technology"/>
    <n v="0.50749689340591431"/>
    <s v="learning technologies"/>
    <n v="0.49499458074569702"/>
    <x v="0"/>
    <m/>
    <m/>
    <s v="emergent technologies"/>
    <s v="emergent technologies"/>
    <s v="emergent technologies"/>
  </r>
  <r>
    <s v="Communication &amp; Collaboration"/>
    <s v="digital communication and collaboration"/>
    <x v="2238"/>
    <s v="use communication and collaboration software"/>
    <n v="0.80159103870391846"/>
    <s v="communication"/>
    <n v="0.8012688159942627"/>
    <s v="communication studies"/>
    <n v="0.70560204982757568"/>
    <x v="0"/>
    <m/>
    <m/>
    <s v="digital communication and collaboration"/>
    <s v="digital communication and collaboration"/>
    <s v="digital communication and collaboration"/>
  </r>
  <r>
    <s v="Critical Thinking"/>
    <s v="think critically"/>
    <x v="121"/>
    <s v="systems thinking"/>
    <n v="0.55604523420333862"/>
    <s v="make time-critical decisions"/>
    <n v="0.52791529893875122"/>
    <s v="think proactively"/>
    <n v="0.51659619808197021"/>
    <x v="0"/>
    <m/>
    <m/>
    <s v="think critically"/>
    <s v="think critically"/>
    <s v="think critically"/>
  </r>
  <r>
    <s v="Mindfulness"/>
    <s v="prayer"/>
    <x v="464"/>
    <s v="spiritualism"/>
    <n v="0.53727507591247559"/>
    <s v="think holistically"/>
    <n v="0.5252116322517395"/>
    <s v="provide spiritual counselling"/>
    <n v="0.49242091178894037"/>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x v="325"/>
    <s v="coaching techniques"/>
    <n v="0.79516726732254028"/>
    <s v="develop a coaching style"/>
    <n v="0.76589071750640869"/>
    <s v="coach young people"/>
    <n v="0.73651593923568726"/>
    <x v="0"/>
    <m/>
    <m/>
    <m/>
    <s v="subject of coaching"/>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x v="2239"/>
    <s v="relate empathetically"/>
    <n v="0.60775446891784668"/>
    <s v="psychology"/>
    <n v="0.52730077505111694"/>
    <s v="morality"/>
    <n v="0.52730017900466919"/>
    <x v="0"/>
    <m/>
    <m/>
    <s v="show empathy"/>
    <s v="show empathy"/>
    <s v="show empathy"/>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usiness Transformation"/>
    <s v="business model"/>
    <x v="946"/>
    <s v="adapt to change in marketing"/>
    <n v="0.57660847902297974"/>
    <s v="business analysis"/>
    <n v="0.56549942493438721"/>
    <s v="business processes"/>
    <n v="0.55479377508163452"/>
    <x v="0"/>
    <m/>
    <m/>
    <m/>
    <s v="business model"/>
    <m/>
  </r>
  <r>
    <s v="Business development"/>
    <s v="align efforts towards business development"/>
    <x v="2240"/>
    <s v="develop business case"/>
    <n v="0.72154057025909424"/>
    <s v="develop business plans"/>
    <n v="0.70370465517044067"/>
    <s v="business analysis"/>
    <n v="0.64353042840957642"/>
    <x v="0"/>
    <m/>
    <m/>
    <m/>
    <s v="align efforts towards business development"/>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x v="15"/>
    <s v="social entrepreneurship"/>
    <n v="0.7850571870803833"/>
    <s v="show entrepreneurial spirit"/>
    <n v="0.65585333108901978"/>
    <s v="joint ventures"/>
    <n v="0.52031457424163818"/>
    <x v="1"/>
    <m/>
    <m/>
    <s v="entrepreneurship"/>
    <s v="entrepreneurship"/>
    <s v="entrepreneurship"/>
  </r>
  <r>
    <s v="Performance Appraisal"/>
    <s v="assess the work during the performance"/>
    <x v="2241"/>
    <s v="analyse own performance"/>
    <n v="0.64400094747543335"/>
    <s v="performance diagnosis"/>
    <n v="0.62086975574493408"/>
    <s v="provide performance feedback"/>
    <n v="0.61601090431213379"/>
    <x v="0"/>
    <m/>
    <m/>
    <m/>
    <s v="assess the work during the performance"/>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usiness Continuity"/>
    <s v="maintain plan for continuity of operations"/>
    <x v="2242"/>
    <s v="business analysis"/>
    <n v="0.56468015909194946"/>
    <s v="business management principles"/>
    <n v="0.51992416381835938"/>
    <s v="check continuity requirements"/>
    <n v="0.51792657375335693"/>
    <x v="0"/>
    <m/>
    <m/>
    <s v="maintain plan for continuity of operations"/>
    <m/>
    <s v="maintain plan for continuity of operations"/>
  </r>
  <r>
    <s v="Employee Engagement"/>
    <s v="apply customer engagement strategy"/>
    <x v="2243"/>
    <s v="motivate employees"/>
    <n v="0.56550288200378418"/>
    <s v="evaluate employees"/>
    <n v="0.51919996738433838"/>
    <s v="evaluate employees work"/>
    <n v="0.51660162210464478"/>
    <x v="0"/>
    <m/>
    <m/>
    <m/>
    <s v="apply customer engagement strategy"/>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Employee Relations"/>
    <s v="personnel management"/>
    <x v="2244"/>
    <s v="manage personnel"/>
    <n v="0.58029723167419434"/>
    <s v="social work theory"/>
    <n v="0.56473016738891602"/>
    <s v="public relations"/>
    <n v="0.5605541467666626"/>
    <x v="0"/>
    <m/>
    <m/>
    <m/>
    <m/>
    <m/>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digital citizenship"/>
    <s v="engage in citizenship through digital technologies"/>
    <x v="2245"/>
    <s v="manage digital identity"/>
    <n v="0.63935381174087524"/>
    <s v="apply digital security measures"/>
    <n v="0.55628293752670288"/>
    <s v="safeguard online privacy and identity"/>
    <n v="0.5301363468170166"/>
    <x v="0"/>
    <m/>
    <m/>
    <s v="engage in citizenship through digital technologies"/>
    <s v="engage in citizenship through digital technologies"/>
    <s v="engage in citizenship through digital technologies"/>
  </r>
  <r>
    <s v="self-directed learning"/>
    <s v="e-learning"/>
    <x v="2246"/>
    <s v="machine learning"/>
    <n v="0.51425427198410034"/>
    <s v="advise on learning methods"/>
    <n v="0.4961434006690979"/>
    <s v="artificial neural networks"/>
    <n v="0.49574658274650568"/>
    <x v="0"/>
    <m/>
    <m/>
    <m/>
    <m/>
    <m/>
  </r>
  <r>
    <s v="information literacy"/>
    <s v="media and information literacy "/>
    <x v="2247"/>
    <s v="teach digital literacy"/>
    <n v="0.64017736911773682"/>
    <s v="instruct library users in digital literacy"/>
    <n v="0.62815916538238525"/>
    <s v="assess informational needs"/>
    <n v="0.6243736743927002"/>
    <x v="0"/>
    <m/>
    <m/>
    <s v="media and information literacy "/>
    <s v="media and information literacy "/>
    <s v="media and information literacy "/>
  </r>
  <r>
    <s v="Business Analytics"/>
    <s v="data analytics"/>
    <x v="14"/>
    <s v="web analytics"/>
    <n v="0.79103994369506836"/>
    <s v="business analysis"/>
    <n v="0.75433224439620972"/>
    <s v="business intelligence"/>
    <n v="0.75189429521560669"/>
    <x v="0"/>
    <m/>
    <m/>
    <m/>
    <m/>
    <m/>
  </r>
  <r>
    <s v="Economics"/>
    <s v="economics"/>
    <x v="210"/>
    <s v="microeconomics"/>
    <n v="0.72910487651824951"/>
    <s v="development economics"/>
    <n v="0.71490049362182617"/>
    <s v="macroeconomics"/>
    <n v="0.69679021835327148"/>
    <x v="1"/>
    <m/>
    <m/>
    <s v="economics"/>
    <s v="economics"/>
    <s v="economics"/>
  </r>
  <r>
    <s v="Energy"/>
    <s v="energy"/>
    <x v="27"/>
    <s v="energy efficiency"/>
    <n v="0.71986043453216553"/>
    <s v="nuclear energy"/>
    <n v="0.70286738872528076"/>
    <s v="identify energy needs"/>
    <n v="0.69801980257034302"/>
    <x v="1"/>
    <m/>
    <m/>
    <s v="energy"/>
    <s v="energy"/>
    <s v="energy"/>
  </r>
  <r>
    <s v="Business Analysis"/>
    <s v="business analysis"/>
    <x v="210"/>
    <s v="perform business analysis"/>
    <n v="0.92232543230056763"/>
    <s v="market analysis"/>
    <n v="0.73049038648605347"/>
    <s v="financial analysis"/>
    <n v="0.73008626699447632"/>
    <x v="1"/>
    <m/>
    <m/>
    <s v="business analysis"/>
    <s v="business analysis"/>
    <s v="business analysis"/>
  </r>
  <r>
    <s v="Strategic Analysis"/>
    <s v="strategic planning"/>
    <x v="2248"/>
    <s v="make strategic business decisions"/>
    <n v="0.7647242546081543"/>
    <s v="implement strategic management"/>
    <n v="0.76096504926681519"/>
    <s v="business analysis"/>
    <n v="0.72622919082641602"/>
    <x v="0"/>
    <m/>
    <m/>
    <s v="strategic planning"/>
    <m/>
    <s v="strategic planning"/>
  </r>
  <r>
    <s v="Energy solution"/>
    <s v="energy transformation"/>
    <x v="2249"/>
    <s v="energy"/>
    <n v="0.67014938592910767"/>
    <s v="calculation of food energy"/>
    <n v="0.56957244873046875"/>
    <s v="teach energy principles"/>
    <n v="0.55146133899688721"/>
    <x v="0"/>
    <m/>
    <m/>
    <m/>
    <m/>
    <m/>
  </r>
  <r>
    <s v="Thermodynamics"/>
    <s v="thermodynamics"/>
    <x v="18"/>
    <s v="energy"/>
    <n v="0.54946023225784302"/>
    <s v="heat materials"/>
    <n v="0.5233762264251709"/>
    <s v="physics"/>
    <n v="0.51331651210784912"/>
    <x v="1"/>
    <s v="thermodynamics"/>
    <s v="thermodynamics"/>
    <s v="thermodynamics"/>
    <s v="thermodynamics"/>
    <s v="thermodynamics"/>
  </r>
  <r>
    <s v="Material science"/>
    <s v="materials science"/>
    <x v="2250"/>
    <s v="material mechanics"/>
    <n v="0.7147517204284668"/>
    <s v="measure materials"/>
    <n v="0.64355766773223877"/>
    <s v="chemistry"/>
    <n v="0.61105602979660034"/>
    <x v="0"/>
    <m/>
    <m/>
    <s v="materials science"/>
    <s v="materials science"/>
    <s v="materials science"/>
  </r>
  <r>
    <s v="Energy harvesting"/>
    <s v="instruct on energy saving technologies"/>
    <x v="2251"/>
    <s v="energy"/>
    <n v="0.62132441997528076"/>
    <s v="energy efficiency"/>
    <n v="0.61175251007080078"/>
    <s v="solar energy"/>
    <n v="0.58292728662490845"/>
    <x v="0"/>
    <m/>
    <m/>
    <m/>
    <s v="instruct on energy saving technologies"/>
    <m/>
  </r>
  <r>
    <s v="Triboelectric"/>
    <s v="electrooptics"/>
    <x v="2252"/>
    <s v="electrooptic devices"/>
    <n v="0.49380159378051758"/>
    <s v="use tribometer"/>
    <n v="0.44712468981742859"/>
    <s v="electromagnets"/>
    <n v="0.44185620546340942"/>
    <x v="0"/>
    <m/>
    <m/>
    <m/>
    <m/>
    <m/>
  </r>
  <r>
    <s v="designing and redesigning energy systems to put justice at the center"/>
    <s v="develop energy policy"/>
    <x v="2253"/>
    <s v="carry out energy management of facilities"/>
    <n v="0.54903346300125122"/>
    <s v="develop strategies for electricity contingencies"/>
    <n v="0.52693593502044678"/>
    <s v="design district heating and cooling energy systems"/>
    <n v="0.52458065748214722"/>
    <x v="0"/>
    <m/>
    <m/>
    <m/>
    <s v="develop energy policy"/>
    <m/>
  </r>
  <r>
    <s v="recognizing energy injustice"/>
    <s v="identify energy needs"/>
    <x v="2254"/>
    <s v="energy"/>
    <n v="0.56168234348297119"/>
    <s v="develop energy policy"/>
    <n v="0.53007453680038452"/>
    <s v="teach energy principles"/>
    <n v="0.51499670743942261"/>
    <x v="0"/>
    <m/>
    <m/>
    <s v="identify energy needs"/>
    <s v="identify energy needs"/>
    <s v="identify energy needs"/>
  </r>
  <r>
    <s v="applying concepts and tools to advance energy justice"/>
    <s v="develop energy policy"/>
    <x v="2255"/>
    <s v="develop energy saving concepts"/>
    <n v="0.62290424108505249"/>
    <s v="teach energy principles"/>
    <n v="0.60816210508346558"/>
    <s v="identify energy needs"/>
    <n v="0.56558579206466675"/>
    <x v="0"/>
    <m/>
    <m/>
    <m/>
    <s v="develop energy policy"/>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Persona (User Experience)"/>
    <s v="create prototype of user experience solutions"/>
    <x v="2256"/>
    <s v="assess character"/>
    <n v="0.46853801608085632"/>
    <s v="work with broad variety of personalities"/>
    <n v="0.45562523603439331"/>
    <s v="design customer experiences"/>
    <n v="0.44634824991226202"/>
    <x v="0"/>
    <m/>
    <m/>
    <m/>
    <m/>
    <m/>
  </r>
  <r>
    <s v="Brand Management"/>
    <s v="supervise brand management"/>
    <x v="1031"/>
    <s v="brand marketing techniques"/>
    <n v="0.76250964403152466"/>
    <s v="perform brand analysis"/>
    <n v="0.75008875131607056"/>
    <s v="manage brand assets"/>
    <n v="0.7468528151512146"/>
    <x v="0"/>
    <m/>
    <m/>
    <m/>
    <s v="supervise brand management"/>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Business Case Development"/>
    <s v="develop business case"/>
    <x v="2257"/>
    <s v="apply case management"/>
    <n v="0.65761393308639526"/>
    <s v="legal case management"/>
    <n v="0.63415610790252686"/>
    <s v="business law"/>
    <n v="0.5887112021446228"/>
    <x v="0"/>
    <m/>
    <m/>
    <s v="develop business case"/>
    <s v="develop business case"/>
    <s v="develop business case"/>
  </r>
  <r>
    <s v="Value Proposition"/>
    <s v="value properties"/>
    <x v="1167"/>
    <s v="advise on property value"/>
    <n v="0.4969559907913208"/>
    <s v="logic"/>
    <n v="0.46707019209861761"/>
    <s v="compare property values"/>
    <n v="0.46360638737678528"/>
    <x v="0"/>
    <m/>
    <m/>
    <s v="value properties"/>
    <s v="value properties"/>
    <s v="value properties"/>
  </r>
  <r>
    <s v="User-Centered Design"/>
    <s v="use methodologies for user-centered design"/>
    <x v="1984"/>
    <s v="design user interface"/>
    <n v="0.68895751237869263"/>
    <s v="design thinking"/>
    <n v="0.60327517986297607"/>
    <s v="design principles"/>
    <n v="0.58319300413131714"/>
    <x v="0"/>
    <m/>
    <m/>
    <m/>
    <s v="use methodologies for user-centered design"/>
    <m/>
  </r>
  <r>
    <s v="Design Visioning"/>
    <s v="design process"/>
    <x v="2258"/>
    <s v="design thinking"/>
    <n v="0.67135530710220337"/>
    <s v="develop design plans"/>
    <n v="0.66980451345443726"/>
    <s v="design drawings"/>
    <n v="0.64626586437225342"/>
    <x v="0"/>
    <m/>
    <m/>
    <m/>
    <m/>
    <m/>
  </r>
  <r>
    <s v="Product Strategy"/>
    <s v="perform product planning"/>
    <x v="1037"/>
    <s v="plan product management"/>
    <n v="0.69353574514389038"/>
    <s v="plan the stocking of products"/>
    <n v="0.68505418300628662"/>
    <s v="sales strategies"/>
    <n v="0.68323731422424316"/>
    <x v="0"/>
    <m/>
    <m/>
    <m/>
    <s v="perform product planning"/>
    <m/>
  </r>
  <r>
    <s v="Analytics"/>
    <s v="data analytics"/>
    <x v="47"/>
    <s v="web analytics"/>
    <n v="0.84597492218017578"/>
    <s v="statistics"/>
    <n v="0.68531650304794312"/>
    <s v="use analytics for commercial purposes"/>
    <n v="0.68151205778121948"/>
    <x v="0"/>
    <m/>
    <m/>
    <s v="data analytics"/>
    <s v="data analytics"/>
    <s v="data analytic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y Development"/>
    <s v="strategic planning"/>
    <x v="2259"/>
    <s v="implement strategic planning"/>
    <n v="0.74441742897033691"/>
    <s v="develop strategy to solve problems"/>
    <n v="0.74191856384277344"/>
    <s v="develop company strategies"/>
    <n v="0.73916172981262207"/>
    <x v="0"/>
    <m/>
    <m/>
    <s v="strategic planning"/>
    <m/>
    <s v="strategic planning"/>
  </r>
  <r>
    <s v="Process Design"/>
    <s v="process applications"/>
    <x v="2260"/>
    <s v="design process"/>
    <n v="0.75283890962600708"/>
    <s v="business process modelling"/>
    <n v="0.7047916054725647"/>
    <s v="business processes"/>
    <n v="0.6968270540237426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cess Management"/>
    <s v="manage processes"/>
    <x v="39"/>
    <s v="Process-based management"/>
    <n v="0.86416357755661011"/>
    <s v="management department processes"/>
    <n v="0.78915590047836304"/>
    <s v="process applications"/>
    <n v="0.7877967357635498"/>
    <x v="0"/>
    <m/>
    <m/>
    <m/>
    <m/>
    <m/>
  </r>
  <r>
    <s v="analysis"/>
    <s v="business analysis"/>
    <x v="350"/>
    <s v="perform data analysis"/>
    <n v="0.67585211992263794"/>
    <s v="perform business analysis"/>
    <n v="0.63335514068603516"/>
    <s v="market analysis"/>
    <n v="0.62017464637756348"/>
    <x v="0"/>
    <m/>
    <m/>
    <m/>
    <m/>
    <m/>
  </r>
  <r>
    <s v="Strategy Development"/>
    <s v="strategic planning"/>
    <x v="2259"/>
    <s v="implement strategic planning"/>
    <n v="0.74441742897033691"/>
    <s v="develop strategy to solve problems"/>
    <n v="0.74191856384277344"/>
    <s v="develop company strategies"/>
    <n v="0.73916172981262207"/>
    <x v="0"/>
    <m/>
    <m/>
    <s v="strategic planning"/>
    <m/>
    <s v="strategic planning"/>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Analyzing Strategic Alternatives"/>
    <s v="make strategic business decisions"/>
    <x v="2261"/>
    <s v="strategic planning"/>
    <n v="0.6376953125"/>
    <s v="implement strategic planning"/>
    <n v="0.60366594791412354"/>
    <s v="implement strategic management"/>
    <n v="0.5949904322624206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3D printing"/>
    <s v="3D printing process"/>
    <x v="72"/>
    <s v="printing materials"/>
    <n v="0.78957021236419678"/>
    <s v="digital printing"/>
    <n v="0.7322046160697937"/>
    <s v="printing techniques"/>
    <n v="0.72429352998733521"/>
    <x v="0"/>
    <m/>
    <m/>
    <s v="3D printing process"/>
    <s v="3D printing process"/>
    <s v="3D printing process"/>
  </r>
  <r>
    <s v="product design processes"/>
    <s v="develop product design"/>
    <x v="73"/>
    <s v="design process"/>
    <n v="0.78628665208816528"/>
    <s v="perform product planning"/>
    <n v="0.72461968660354614"/>
    <s v="develop new products"/>
    <n v="0.68150866031646729"/>
    <x v="0"/>
    <m/>
    <m/>
    <m/>
    <s v="develop product design"/>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x v="75"/>
    <s v="develop product design"/>
    <n v="0.73828387260437012"/>
    <s v="perform product planning"/>
    <n v="0.69324320554733276"/>
    <s v="content development processes"/>
    <n v="0.66356837749481201"/>
    <x v="0"/>
    <m/>
    <m/>
    <m/>
    <m/>
    <m/>
  </r>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Software Architecture"/>
    <s v="software architecture models"/>
    <x v="2262"/>
    <s v="define software architecture"/>
    <n v="0.876242995262146"/>
    <s v="architectural design"/>
    <n v="0.75359749794006348"/>
    <s v="hardware architectures"/>
    <n v="0.71311718225479126"/>
    <x v="0"/>
    <m/>
    <m/>
    <m/>
    <s v="software architecture models"/>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Software Quality"/>
    <s v="software metrics"/>
    <x v="2263"/>
    <s v="measure software usability"/>
    <n v="0.64021980762481689"/>
    <s v="manage quality"/>
    <n v="0.6251147985458374"/>
    <s v="analyse software specifications"/>
    <n v="0.5799059271812439"/>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Junit"/>
    <s v="test package"/>
    <x v="982"/>
    <s v="perform test run"/>
    <n v="0.39572113752365112"/>
    <s v="manage tests"/>
    <n v="0.37044987082481379"/>
    <s v="guide jury activities"/>
    <n v="0.36436668038368231"/>
    <x v="0"/>
    <m/>
    <m/>
    <m/>
    <m/>
    <m/>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Presentation"/>
    <s v="prepare presentation material"/>
    <x v="1608"/>
    <s v="give live presentation"/>
    <n v="0.77223938703536987"/>
    <s v="use presentation software"/>
    <n v="0.76056373119354248"/>
    <s v="conduct public presentations"/>
    <n v="0.73686033487319946"/>
    <x v="0"/>
    <m/>
    <m/>
    <m/>
    <m/>
    <m/>
  </r>
  <r>
    <s v="Speech"/>
    <s v="speech techniques"/>
    <x v="2264"/>
    <s v="prepare speeches"/>
    <n v="0.71656018495559692"/>
    <s v="cued speech"/>
    <n v="0.68639343976974487"/>
    <s v="speech recognition"/>
    <n v="0.60187530517578125"/>
    <x v="0"/>
    <m/>
    <m/>
    <s v="speech techniques"/>
    <s v="speech techniques"/>
    <s v="speech techniques"/>
  </r>
  <r>
    <s v="Writing"/>
    <s v="writing techniques"/>
    <x v="302"/>
    <s v="teach writing"/>
    <n v="0.75163888931274414"/>
    <s v="write English"/>
    <n v="0.71100294589996338"/>
    <s v="use specific writing techniques"/>
    <n v="0.70337110757827759"/>
    <x v="0"/>
    <m/>
    <m/>
    <m/>
    <s v="writing techniques"/>
    <m/>
  </r>
  <r>
    <s v="Essay Writing"/>
    <s v="writing techniques"/>
    <x v="299"/>
    <s v="study relevant writing"/>
    <n v="0.68296712636947632"/>
    <s v="teach writing"/>
    <n v="0.65201848745346069"/>
    <s v="use specific writing techniques"/>
    <n v="0.64469385147094727"/>
    <x v="0"/>
    <m/>
    <m/>
    <s v="writing techniques"/>
    <m/>
    <s v="writing techniques"/>
  </r>
  <r>
    <s v="English Language"/>
    <s v="English"/>
    <x v="211"/>
    <s v="write English"/>
    <n v="0.74651294946670532"/>
    <s v="understand written English"/>
    <n v="0.66840255260467529"/>
    <s v="understand spoken English"/>
    <n v="0.63991743326187134"/>
    <x v="0"/>
    <m/>
    <m/>
    <s v="English"/>
    <s v="English"/>
    <s v="English"/>
  </r>
  <r>
    <s v="Academic Writing"/>
    <s v="study relevant writing"/>
    <x v="300"/>
    <s v="writing techniques"/>
    <n v="0.68701738119125366"/>
    <s v="teach writing"/>
    <n v="0.68445771932601929"/>
    <s v="use specific writing techniques"/>
    <n v="0.65846163034439087"/>
    <x v="0"/>
    <m/>
    <m/>
    <m/>
    <s v="study relevant writing"/>
    <m/>
  </r>
  <r>
    <s v="Editing"/>
    <s v="edit photographs"/>
    <x v="1053"/>
    <s v="edit negatives"/>
    <n v="0.58336621522903442"/>
    <s v="perform image editing"/>
    <n v="0.58168202638626099"/>
    <s v="postediting"/>
    <n v="0.57332628965377808"/>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English Language"/>
    <s v="English"/>
    <x v="211"/>
    <s v="write English"/>
    <n v="0.74651294946670532"/>
    <s v="understand written English"/>
    <n v="0.66840255260467529"/>
    <s v="understand spoken English"/>
    <n v="0.63991743326187134"/>
    <x v="0"/>
    <m/>
    <m/>
    <s v="English"/>
    <s v="English"/>
    <s v="English"/>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Writing"/>
    <s v="writing techniques"/>
    <x v="302"/>
    <s v="teach writing"/>
    <n v="0.75163888931274414"/>
    <s v="write English"/>
    <n v="0.71100294589996338"/>
    <s v="use specific writing techniques"/>
    <n v="0.70337110757827759"/>
    <x v="0"/>
    <m/>
    <m/>
    <m/>
    <s v="writing techniques"/>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Web Programming"/>
    <s v="web programming"/>
    <x v="18"/>
    <s v="computer programming"/>
    <n v="0.69306409358978271"/>
    <s v="Java (computer programming)"/>
    <n v="0.61797076463699341"/>
    <s v="use scripting programming"/>
    <n v="0.58256924152374268"/>
    <x v="1"/>
    <s v="web programming"/>
    <s v="web programming"/>
    <s v="web programming"/>
    <s v="web programming"/>
    <s v="web programming"/>
  </r>
  <r>
    <s v="Dependency Injection"/>
    <s v="dependency on drugs"/>
    <x v="2265"/>
    <s v="administer prescribed medication"/>
    <n v="0.39664503931999212"/>
    <s v="intravenous infusion"/>
    <n v="0.39655539393424988"/>
    <s v="dispense medicines"/>
    <n v="0.39192265272140497"/>
    <x v="0"/>
    <m/>
    <m/>
    <m/>
    <s v="dependency on drugs"/>
    <m/>
  </r>
  <r>
    <s v="Java"/>
    <s v="Java (computer programming)"/>
    <x v="2266"/>
    <s v="computer programming"/>
    <n v="0.56803524494171143"/>
    <s v="C++"/>
    <n v="0.50675272941589355"/>
    <s v="web programming"/>
    <n v="0.49473732709884638"/>
    <x v="0"/>
    <m/>
    <m/>
    <m/>
    <s v="Java (computer programming)"/>
    <m/>
  </r>
  <r>
    <s v="JSP"/>
    <s v="Metasploit"/>
    <x v="2267"/>
    <s v="Lisp"/>
    <n v="0.5313950777053833"/>
    <s v="Jboss"/>
    <n v="0.51555323600769043"/>
    <s v="JSSS"/>
    <n v="0.50322538614273071"/>
    <x v="0"/>
    <m/>
    <m/>
    <m/>
    <m/>
    <m/>
  </r>
  <r>
    <s v="Resiliency"/>
    <s v="organisational resilience"/>
    <x v="2268"/>
    <s v="manage stable"/>
    <n v="0.5289924144744873"/>
    <s v="be at ease in unsafe environments"/>
    <n v="0.43640777468681341"/>
    <s v="act reliably"/>
    <n v="0.42818617820739752"/>
    <x v="0"/>
    <m/>
    <m/>
    <s v="organisational resilience"/>
    <s v="organisational resilience"/>
    <s v="organisational resilience"/>
  </r>
  <r>
    <s v="Modelling"/>
    <s v="scientific modelling"/>
    <x v="2269"/>
    <s v="3D modelling"/>
    <n v="0.73267531394958496"/>
    <s v="create model"/>
    <n v="0.72055363655090332"/>
    <s v="data models"/>
    <n v="0.71850043535232544"/>
    <x v="0"/>
    <m/>
    <m/>
    <m/>
    <s v="scientific modelling"/>
    <m/>
  </r>
  <r>
    <s v="Recovery"/>
    <s v="rehabilitation"/>
    <x v="2270"/>
    <s v="animal recovery procedures"/>
    <n v="0.54707270860671997"/>
    <s v="use back-up and recovery tools"/>
    <n v="0.53197896480560303"/>
    <s v="assist patients with rehabilitation"/>
    <n v="0.52776056528091431"/>
    <x v="0"/>
    <m/>
    <m/>
    <s v="rehabilitation"/>
    <m/>
    <s v="rehabilitation"/>
  </r>
  <r>
    <s v="Hardware planning"/>
    <s v="design hardware"/>
    <x v="2271"/>
    <s v="hardware architectures"/>
    <n v="0.71107155084609985"/>
    <s v="model hardware"/>
    <n v="0.67680180072784424"/>
    <s v="hardware components"/>
    <n v="0.66350001096725464"/>
    <x v="0"/>
    <m/>
    <m/>
    <m/>
    <m/>
    <m/>
  </r>
  <r>
    <s v="Subnetwork"/>
    <s v="build networks"/>
    <x v="2272"/>
    <s v="design computer network"/>
    <n v="0.48930501937866211"/>
    <s v="direct airport subcontractors"/>
    <n v="0.48267140984535217"/>
    <s v="city road network"/>
    <n v="0.46391010284423828"/>
    <x v="0"/>
    <m/>
    <m/>
    <s v="build networks"/>
    <m/>
    <s v="build networks"/>
  </r>
  <r>
    <s v="Cybersecurity"/>
    <s v="cyber security"/>
    <x v="4"/>
    <s v="biosecurity"/>
    <n v="0.65714281797409058"/>
    <s v="cybernetics"/>
    <n v="0.65482741594314575"/>
    <s v="security threats"/>
    <n v="0.62275785207748413"/>
    <x v="0"/>
    <m/>
    <m/>
    <s v="cyber security"/>
    <s v="cyber security"/>
    <s v="cyber security"/>
  </r>
  <r>
    <s v="Information Security (INFOSEC)"/>
    <s v="ensure information security"/>
    <x v="408"/>
    <s v="information security strategy"/>
    <n v="0.67346304655075073"/>
    <s v="apply information security policies"/>
    <n v="0.63773983716964722"/>
    <s v="develop information security strategy"/>
    <n v="0.63483166694641113"/>
    <x v="0"/>
    <m/>
    <m/>
    <m/>
    <m/>
    <m/>
  </r>
  <r>
    <s v="Enterprise System"/>
    <s v="manage standard enterprise resource planning system"/>
    <x v="2273"/>
    <s v="business ICT systems"/>
    <n v="0.68729466199874878"/>
    <s v="design enterprise architecture"/>
    <n v="0.66987228393554688"/>
    <s v="manage production enterprise"/>
    <n v="0.66331875324249268"/>
    <x v="0"/>
    <m/>
    <m/>
    <m/>
    <m/>
    <m/>
  </r>
  <r>
    <s v="Management"/>
    <s v="personnel management"/>
    <x v="474"/>
    <s v="manage personnel"/>
    <n v="0.76790904998779297"/>
    <s v="manage work"/>
    <n v="0.73879456520080566"/>
    <s v="alter management"/>
    <n v="0.70416879653930664"/>
    <x v="0"/>
    <m/>
    <m/>
    <s v="personnel management"/>
    <m/>
    <s v="personnel management"/>
  </r>
  <r>
    <s v="IT Skills and Knowledge"/>
    <s v="assess ICT knowledge"/>
    <x v="2274"/>
    <s v="develop personal skills"/>
    <n v="0.55534893274307251"/>
    <s v="provide technical expertise"/>
    <n v="0.55521470308303833"/>
    <s v="identify digital competence gaps"/>
    <n v="0.5482332706451416"/>
    <x v="0"/>
    <m/>
    <m/>
    <s v="assess ICT knowledge"/>
    <m/>
    <s v="assess ICT knowledge"/>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Management"/>
    <s v="personnel management"/>
    <x v="474"/>
    <s v="manage personnel"/>
    <n v="0.76790904998779297"/>
    <s v="manage work"/>
    <n v="0.73879456520080566"/>
    <s v="alter management"/>
    <n v="0.70416879653930664"/>
    <x v="0"/>
    <m/>
    <m/>
    <s v="personnel management"/>
    <m/>
    <s v="personnel management"/>
  </r>
  <r>
    <s v="Marketing"/>
    <s v="marketing management"/>
    <x v="237"/>
    <s v="marketing mix"/>
    <n v="0.76143699884414673"/>
    <s v="channel marketing"/>
    <n v="0.74628174304962158"/>
    <s v="marketing principles"/>
    <n v="0.71890205144882202"/>
    <x v="0"/>
    <m/>
    <m/>
    <s v="marketing management"/>
    <s v="marketing management"/>
    <s v="marketing management"/>
  </r>
  <r>
    <s v="Entrepreneurship"/>
    <s v="entrepreneurship"/>
    <x v="15"/>
    <s v="social entrepreneurship"/>
    <n v="0.7850571870803833"/>
    <s v="show entrepreneurial spirit"/>
    <n v="0.65585333108901978"/>
    <s v="joint ventures"/>
    <n v="0.52031457424163818"/>
    <x v="1"/>
    <m/>
    <m/>
    <s v="entrepreneurship"/>
    <s v="entrepreneurship"/>
    <s v="entrepreneurship"/>
  </r>
  <r>
    <s v="Identify basic concepts of innovative entrepreneurship to innovate and create value in the company"/>
    <s v="entrepreneurship"/>
    <x v="2275"/>
    <s v="innovation processes"/>
    <n v="0.5611574649810791"/>
    <s v="show entrepreneurial spirit"/>
    <n v="0.55738264322280884"/>
    <s v="business strategy concepts"/>
    <n v="0.54028624296188354"/>
    <x v="0"/>
    <m/>
    <m/>
    <m/>
    <s v="entrepreneurship"/>
    <m/>
  </r>
  <r>
    <s v="Determine strategies and tools that entrepreneurs and startups use to develop and undertake innovations"/>
    <s v="innovation processes"/>
    <x v="2276"/>
    <s v="seek innovation in current practices"/>
    <n v="0.5875059962272644"/>
    <s v="develop company strategies"/>
    <n v="0.55988019704818726"/>
    <s v="entrepreneurship"/>
    <n v="0.54497027397155762"/>
    <x v="0"/>
    <m/>
    <m/>
    <s v="innovation processes"/>
    <m/>
    <s v="innovation processes"/>
  </r>
  <r>
    <s v="Explain how entrepreneurs can go from an idea to a product and scale it"/>
    <s v="entrepreneurship"/>
    <x v="2277"/>
    <s v="develop new products"/>
    <n v="0.54417425394058228"/>
    <s v="show entrepreneurial spirit"/>
    <n v="0.5372844934463501"/>
    <s v="utilise economies of scale in projects"/>
    <n v="0.52005785703659058"/>
    <x v="0"/>
    <m/>
    <m/>
    <s v="entrepreneurship"/>
    <s v="entrepreneurship"/>
    <s v="entrepreneurship"/>
  </r>
  <r>
    <s v="Analyze innovation initiatives within the organization"/>
    <s v="innovation processes"/>
    <x v="2278"/>
    <s v="seek innovation in current practices"/>
    <n v="0.64609324932098389"/>
    <s v="promote open innovation in research"/>
    <n v="0.60644060373306274"/>
    <s v="implement procurement of innovation"/>
    <n v="0.57145518064498901"/>
    <x v="0"/>
    <m/>
    <m/>
    <s v="innovation processes"/>
    <m/>
    <s v="innovation process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Entrepreneurship"/>
    <s v="entrepreneurship"/>
    <x v="15"/>
    <s v="social entrepreneurship"/>
    <n v="0.7850571870803833"/>
    <s v="show entrepreneurial spirit"/>
    <n v="0.65585333108901978"/>
    <s v="joint ventures"/>
    <n v="0.52031457424163818"/>
    <x v="1"/>
    <m/>
    <m/>
    <s v="entrepreneurship"/>
    <s v="entrepreneurship"/>
    <s v="entrepreneurship"/>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Web 3.0"/>
    <s v="web programming"/>
    <x v="2279"/>
    <s v="WebCMS"/>
    <n v="0.51602011919021606"/>
    <s v="World Wide Web Consortium standards"/>
    <n v="0.49864983558654791"/>
    <s v="ASP.NET"/>
    <n v="0.45486646890640259"/>
    <x v="0"/>
    <m/>
    <m/>
    <s v="web programming"/>
    <s v="web programming"/>
    <s v="web programming"/>
  </r>
  <r>
    <s v="Venture Capital"/>
    <s v="joint ventures"/>
    <x v="2280"/>
    <s v="entrepreneurship"/>
    <n v="0.57243144512176514"/>
    <s v="liaise with shareholders"/>
    <n v="0.50207769870758057"/>
    <s v="represent the company"/>
    <n v="0.47667601704597468"/>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Entrepreneurship"/>
    <s v="entrepreneurship"/>
    <x v="15"/>
    <s v="social entrepreneurship"/>
    <n v="0.7850571870803833"/>
    <s v="show entrepreneurial spirit"/>
    <n v="0.65585333108901978"/>
    <s v="joint ventures"/>
    <n v="0.52031457424163818"/>
    <x v="1"/>
    <m/>
    <m/>
    <s v="entrepreneurship"/>
    <s v="entrepreneurship"/>
    <s v="entrepreneurship"/>
  </r>
  <r>
    <s v="Environmental Law"/>
    <s v="environmental legislation"/>
    <x v="2281"/>
    <s v="environmental policy"/>
    <n v="0.76832014322280884"/>
    <s v="pollution legislation"/>
    <n v="0.69092851877212524"/>
    <s v="ensure compliance with environmental legislation"/>
    <n v="0.67925214767456055"/>
    <x v="0"/>
    <m/>
    <m/>
    <s v="environmental legislation"/>
    <s v="environmental legislation"/>
    <s v="environmental legislation"/>
  </r>
  <r>
    <s v="Common Law"/>
    <s v="public law"/>
    <x v="456"/>
    <s v="civil law"/>
    <n v="0.633217453956604"/>
    <s v="constitutional law"/>
    <n v="0.63286679983139038"/>
    <s v="criminal law"/>
    <n v="0.61078506708145142"/>
    <x v="0"/>
    <m/>
    <m/>
    <m/>
    <s v="public law"/>
    <m/>
  </r>
  <r>
    <s v="Law"/>
    <s v="criminal law"/>
    <x v="457"/>
    <s v="public law"/>
    <n v="0.77700632810592651"/>
    <s v="civil law"/>
    <n v="0.75659847259521484"/>
    <s v="business law"/>
    <n v="0.75005203485488892"/>
    <x v="0"/>
    <m/>
    <m/>
    <m/>
    <m/>
    <m/>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Biology"/>
    <s v="biology"/>
    <x v="210"/>
    <s v="animal biology"/>
    <n v="0.75656759738922119"/>
    <s v="molecular biology"/>
    <n v="0.74895358085632324"/>
    <s v="teach biology"/>
    <n v="0.71798110008239746"/>
    <x v="1"/>
    <m/>
    <m/>
    <s v="biology"/>
    <s v="biology"/>
    <s v="biology"/>
  </r>
  <r>
    <s v="Microbiology"/>
    <s v="microbiology-bacteriology"/>
    <x v="530"/>
    <s v="clinical microbiology"/>
    <n v="0.88226139545440674"/>
    <s v="pathogenic microorganisms"/>
    <n v="0.73646807670593262"/>
    <s v="carry out quality control in microbiology laboratories"/>
    <n v="0.6876695752143859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Vaccine Development"/>
    <s v="develop vaccines"/>
    <x v="2283"/>
    <s v="manage the use of vaccines"/>
    <n v="0.71460139751434326"/>
    <s v="assist with vaccination procedures"/>
    <n v="0.61522173881530762"/>
    <s v="immunology"/>
    <n v="0.53747266530990601"/>
    <x v="0"/>
    <s v="develop vaccines"/>
    <s v="develop vaccines"/>
    <s v="develop vaccines"/>
    <s v="develop vaccines"/>
    <s v="develop vaccines"/>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Epidemiology"/>
    <s v="epidemiology"/>
    <x v="18"/>
    <s v="apply veterinary epidemiology"/>
    <n v="0.5544048547744751"/>
    <s v="medical statistics"/>
    <n v="0.49946922063827509"/>
    <s v="public health"/>
    <n v="0.49894586205482477"/>
    <x v="1"/>
    <m/>
    <m/>
    <s v="epidemiology"/>
    <s v="epidemiology"/>
    <s v="epidemiology"/>
  </r>
  <r>
    <s v="surveillance"/>
    <s v="surveillance methods"/>
    <x v="2284"/>
    <s v="handle surveillance equipment"/>
    <n v="0.73548173904418945"/>
    <s v="monitor surveillance equipment"/>
    <n v="0.73346245288848877"/>
    <s v="cameras"/>
    <n v="0.72285771369934082"/>
    <x v="0"/>
    <m/>
    <m/>
    <s v="surveillance methods"/>
    <s v="surveillance methods"/>
    <s v="surveillance methods"/>
  </r>
  <r>
    <s v="Disease Surveillance"/>
    <s v="perform screening for infectious diseases"/>
    <x v="2285"/>
    <s v="identify progression of disease"/>
    <n v="0.5901220440864563"/>
    <s v="monitor patient's health condition"/>
    <n v="0.58741188049316406"/>
    <s v="epidemiology"/>
    <n v="0.58143961429595947"/>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x v="156"/>
    <s v="data analytics"/>
    <n v="0.73114609718322754"/>
    <s v="business analysis"/>
    <n v="0.68492269515991211"/>
    <s v="data mining"/>
    <n v="0.6390155553817749"/>
    <x v="0"/>
    <m/>
    <m/>
    <m/>
    <s v="perform data analysis"/>
    <m/>
  </r>
  <r>
    <s v="Epidemiology"/>
    <s v="epidemiology"/>
    <x v="18"/>
    <s v="apply veterinary epidemiology"/>
    <n v="0.5544048547744751"/>
    <s v="medical statistics"/>
    <n v="0.49946922063827509"/>
    <s v="public health"/>
    <n v="0.49894586205482477"/>
    <x v="1"/>
    <m/>
    <m/>
    <s v="epidemiology"/>
    <s v="epidemiology"/>
    <s v="epidemiology"/>
  </r>
  <r>
    <s v="Disease Surveillance"/>
    <s v="perform screening for infectious diseases"/>
    <x v="2285"/>
    <s v="identify progression of disease"/>
    <n v="0.5901220440864563"/>
    <s v="monitor patient's health condition"/>
    <n v="0.58741188049316406"/>
    <s v="epidemiology"/>
    <n v="0.58143961429595947"/>
    <x v="0"/>
    <m/>
    <m/>
    <m/>
    <m/>
    <m/>
  </r>
  <r>
    <s v="Estimation"/>
    <s v="estimate damage"/>
    <x v="1806"/>
    <s v="estimate distances"/>
    <n v="0.57208216190338135"/>
    <s v="estimate profitability"/>
    <n v="0.533733069896698"/>
    <s v="estimate value of clocks"/>
    <n v="0.50686836242675781"/>
    <x v="0"/>
    <m/>
    <m/>
    <s v="estimate damage"/>
    <m/>
    <s v="estimate damage"/>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Statistical Methods"/>
    <s v="apply statistical analysis techniques"/>
    <x v="2287"/>
    <s v="statistics"/>
    <n v="0.68792897462844849"/>
    <s v="identify statistical patterns"/>
    <n v="0.65273600816726685"/>
    <s v="data mining methods"/>
    <n v="0.63827711343765259"/>
    <x v="0"/>
    <m/>
    <m/>
    <m/>
    <s v="apply statistical analysis techniques"/>
    <m/>
  </r>
  <r>
    <s v="visualization"/>
    <s v="use performance 3D visualisation techniques "/>
    <x v="1516"/>
    <s v="visual presentation techniques"/>
    <n v="0.62161386013031006"/>
    <s v="deliver visual presentation of data"/>
    <n v="0.60545992851257324"/>
    <s v="design graphics"/>
    <n v="0.55792039632797241"/>
    <x v="0"/>
    <m/>
    <m/>
    <m/>
    <m/>
    <m/>
  </r>
  <r>
    <s v="Cancer"/>
    <s v="cancer risks"/>
    <x v="1048"/>
    <s v="medical oncology"/>
    <n v="0.67199081182479858"/>
    <s v="mycology"/>
    <n v="0.65152120590209961"/>
    <s v="medical mycology"/>
    <n v="0.64084511995315552"/>
    <x v="0"/>
    <m/>
    <m/>
    <s v="cancer risks"/>
    <m/>
    <s v="cancer risks"/>
  </r>
  <r>
    <s v="Molecular Biology"/>
    <s v="molecular biology"/>
    <x v="18"/>
    <s v="biology"/>
    <n v="0.74895334243774414"/>
    <s v="biological chemistry"/>
    <n v="0.66223114728927612"/>
    <s v="clinical biology"/>
    <n v="0.58642357587814331"/>
    <x v="1"/>
    <m/>
    <m/>
    <s v="molecular biology"/>
    <s v="molecular biology"/>
    <s v="molecular biology"/>
  </r>
  <r>
    <s v="Cancer Epigenetics"/>
    <s v="cancer risks"/>
    <x v="2288"/>
    <s v="tissue cytogenetics"/>
    <n v="0.45212996006011957"/>
    <s v="medical oncology"/>
    <n v="0.38905578851699829"/>
    <s v="mycology"/>
    <n v="0.38389697670936579"/>
    <x v="0"/>
    <m/>
    <m/>
    <m/>
    <m/>
    <m/>
  </r>
  <r>
    <s v="Dna Methylation"/>
    <s v="tissue cytogenetics"/>
    <x v="2289"/>
    <s v="transcription methods"/>
    <n v="0.36965692043304438"/>
    <s v="molecular biology"/>
    <n v="0.35986924171447748"/>
    <s v="conduct genome research"/>
    <n v="0.35985180735588068"/>
    <x v="0"/>
    <m/>
    <m/>
    <m/>
    <m/>
    <m/>
  </r>
  <r>
    <s v="Sectors"/>
    <s v="trade sector policies"/>
    <x v="2290"/>
    <s v="socio-economic trends in your sector"/>
    <n v="0.55717307329177856"/>
    <s v="mining sector policies"/>
    <n v="0.50166803598403931"/>
    <s v="communications sector policies"/>
    <n v="0.47361359000205988"/>
    <x v="0"/>
    <m/>
    <m/>
    <m/>
    <m/>
    <m/>
  </r>
  <r>
    <s v="Mutual Funds"/>
    <s v="establish investment funds"/>
    <x v="2291"/>
    <s v="assist in fund management"/>
    <n v="0.59775316715240479"/>
    <s v="decide on providing funds"/>
    <n v="0.59325796365737915"/>
    <s v="financial markets"/>
    <n v="0.591239333152771"/>
    <x v="0"/>
    <m/>
    <m/>
    <s v="establish investment funds"/>
    <m/>
    <s v="establish investment funds"/>
  </r>
  <r>
    <s v="Fundamental Analysis"/>
    <s v="document analysis results"/>
    <x v="2292"/>
    <s v="financial analysis"/>
    <n v="0.4010983407497406"/>
    <s v="business analysis"/>
    <n v="0.39086180925369263"/>
    <s v="investment analysis"/>
    <n v="0.38753911852836609"/>
    <x v="0"/>
    <m/>
    <m/>
    <m/>
    <m/>
    <m/>
  </r>
  <r>
    <s v="Stocks"/>
    <s v="stock market"/>
    <x v="1630"/>
    <s v="securities"/>
    <n v="0.66100984811782837"/>
    <s v="financial markets"/>
    <n v="0.64576035737991333"/>
    <s v="breed stock"/>
    <n v="0.6204492449760437"/>
    <x v="0"/>
    <m/>
    <m/>
    <s v="stock market"/>
    <s v="stock market"/>
    <s v="stock market"/>
  </r>
  <r>
    <s v="Business Cycle"/>
    <s v="business model"/>
    <x v="2293"/>
    <s v="product life-cycle"/>
    <n v="0.57576596736907959"/>
    <s v="manage purchasing cycle"/>
    <n v="0.56542474031448364"/>
    <s v="business incubation"/>
    <n v="0.56520867347717285"/>
    <x v="0"/>
    <m/>
    <m/>
    <m/>
    <m/>
    <m/>
  </r>
  <r>
    <s v="Design equivalent-circuit models for lithium-ion battery cells"/>
    <s v="model power electronics"/>
    <x v="2294"/>
    <s v="design power electronics"/>
    <n v="0.48116764426231379"/>
    <s v="battery chemistry"/>
    <n v="0.47884541749954218"/>
    <s v="model microelectronics"/>
    <n v="0.46198940277099609"/>
    <x v="0"/>
    <m/>
    <m/>
    <m/>
    <m/>
    <m/>
  </r>
  <r>
    <s v="Linear Regression"/>
    <s v="data models"/>
    <x v="158"/>
    <s v="develop predictive models"/>
    <n v="0.36681514978408808"/>
    <s v="machine learning"/>
    <n v="0.35917961597442633"/>
    <s v="MATLAB"/>
    <n v="0.34907287359237671"/>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Econometrics"/>
    <s v="macroeconomics"/>
    <x v="2295"/>
    <s v="analyse economic trends"/>
    <n v="0.61993473768234253"/>
    <s v="economics"/>
    <n v="0.61817210912704468"/>
    <s v="microeconomics"/>
    <n v="0.58710676431655884"/>
    <x v="0"/>
    <m/>
    <m/>
    <m/>
    <m/>
    <m/>
  </r>
  <r>
    <s v="Regression Analysis"/>
    <s v="perform data analysis"/>
    <x v="1182"/>
    <s v="data analytics"/>
    <n v="0.54343020915985107"/>
    <s v="market analysis"/>
    <n v="0.53741353750228882"/>
    <s v="business analysis"/>
    <n v="0.52588129043579102"/>
    <x v="0"/>
    <m/>
    <m/>
    <m/>
    <m/>
    <m/>
  </r>
  <r>
    <s v="Data collection and analysis"/>
    <s v="perform data analysis"/>
    <x v="2296"/>
    <s v="collect samples for analysis"/>
    <n v="0.70544701814651489"/>
    <s v="study a collection"/>
    <n v="0.64207059144973755"/>
    <s v="manage data collection systems"/>
    <n v="0.62972599267959595"/>
    <x v="0"/>
    <m/>
    <m/>
    <m/>
    <m/>
    <m/>
  </r>
  <r>
    <s v="ESG ratings"/>
    <s v="evaluate entertainment programme"/>
    <x v="2297"/>
    <s v="teach ESOL language class"/>
    <n v="0.34758627414703369"/>
    <s v="provide information on carat rating"/>
    <n v="0.34614208340644842"/>
    <s v="evaluation theory and model"/>
    <n v="0.34525194764137268"/>
    <x v="0"/>
    <m/>
    <m/>
    <m/>
    <m/>
    <m/>
  </r>
  <r>
    <s v="sentiment signals"/>
    <s v="test for emotional patterns"/>
    <x v="2298"/>
    <s v="select greeting card sentiments"/>
    <n v="0.43254196643829351"/>
    <s v="interpret traffic signals"/>
    <n v="0.41833803057670588"/>
    <s v="psychosociology"/>
    <n v="0.41121757030487061"/>
    <x v="0"/>
    <m/>
    <m/>
    <m/>
    <m/>
    <m/>
  </r>
  <r>
    <s v="ESG investing disclosures"/>
    <s v="securities"/>
    <x v="2299"/>
    <s v="financial statements"/>
    <n v="0.42448699474334722"/>
    <s v="provide legal advice on investments"/>
    <n v="0.41039040684700012"/>
    <s v="ensure compliance with disclosure criteria of accounting information"/>
    <n v="0.40749680995941162"/>
    <x v="0"/>
    <m/>
    <m/>
    <m/>
    <m/>
    <m/>
  </r>
  <r>
    <s v="Green washing"/>
    <s v="wash fibres"/>
    <x v="2300"/>
    <s v="wash costumes"/>
    <n v="0.52498805522918701"/>
    <s v="green water incubation technology"/>
    <n v="0.52386319637298584"/>
    <s v="wash vehicles"/>
    <n v="0.52066510915756226"/>
    <x v="0"/>
    <m/>
    <m/>
    <m/>
    <m/>
    <m/>
  </r>
  <r>
    <s v="ICMA Principles and Guidelines"/>
    <s v="carry out de-icing activities"/>
    <x v="2301"/>
    <s v="IPC standards"/>
    <n v="0.39637565612792969"/>
    <s v="adhere to standards of national and international safety programmes"/>
    <n v="0.35660895705223078"/>
    <s v="design principles"/>
    <n v="0.34883919358253479"/>
    <x v="0"/>
    <m/>
    <m/>
    <m/>
    <m/>
    <m/>
  </r>
  <r>
    <s v="Green Asset Analysis"/>
    <s v="green logistics"/>
    <x v="2302"/>
    <s v="investment analysis"/>
    <n v="0.51027441024780273"/>
    <s v="green space strategies"/>
    <n v="0.49129936099052429"/>
    <s v="sustainable finance"/>
    <n v="0.48231413960456848"/>
    <x v="0"/>
    <m/>
    <m/>
    <m/>
    <m/>
    <m/>
  </r>
  <r>
    <s v="Green Bonds"/>
    <s v="green bonds"/>
    <x v="210"/>
    <s v="develop green compounding solutions"/>
    <n v="0.52380096912384033"/>
    <s v="social bonds"/>
    <n v="0.47585433721542358"/>
    <s v="bond rubber plies"/>
    <n v="0.4719790518283844"/>
    <x v="1"/>
    <m/>
    <m/>
    <s v="green bonds"/>
    <s v="green bonds"/>
    <s v="green bonds"/>
  </r>
  <r>
    <s v="Social Bonds"/>
    <s v="social bonds"/>
    <x v="18"/>
    <s v="social alliances"/>
    <n v="0.62273961305618286"/>
    <s v="create social alliances"/>
    <n v="0.5597648024559021"/>
    <s v="social innovation"/>
    <n v="0.55685317516326904"/>
    <x v="1"/>
    <s v="social bonds"/>
    <s v="social bonds"/>
    <s v="social bonds"/>
    <s v="social bonds"/>
    <s v="social bonds"/>
  </r>
  <r>
    <s v="ETFs"/>
    <s v="establish investment funds"/>
    <x v="2303"/>
    <s v="securities"/>
    <n v="0.42840901017189031"/>
    <s v="assist in fund management"/>
    <n v="0.39897221326827997"/>
    <s v="trade securities"/>
    <n v="0.37785986065864557"/>
    <x v="0"/>
    <m/>
    <m/>
    <m/>
    <m/>
    <m/>
  </r>
  <r>
    <s v="Commodities"/>
    <s v="trade future commodities"/>
    <x v="2304"/>
    <s v="perform import of commodities"/>
    <n v="0.70183956623077393"/>
    <s v="perform export of commodities"/>
    <n v="0.70066720247268677"/>
    <s v="negotiate sale of commodities"/>
    <n v="0.69350439310073853"/>
    <x v="0"/>
    <m/>
    <m/>
    <m/>
    <m/>
    <m/>
  </r>
  <r>
    <s v="Tobacco"/>
    <s v="tobacco products"/>
    <x v="2305"/>
    <s v="tobacco brands"/>
    <n v="0.76206862926483154"/>
    <s v="air-cure tobacco"/>
    <n v="0.7286447286605835"/>
    <s v="history of tobacco"/>
    <n v="0.71902889013290405"/>
    <x v="0"/>
    <m/>
    <m/>
    <s v="tobacco products"/>
    <s v="tobacco products"/>
    <s v="tobacco products"/>
  </r>
  <r>
    <s v="Forestry"/>
    <s v="coordinate forestry research"/>
    <x v="2306"/>
    <s v="develop forestry strategies"/>
    <n v="0.78581643104553223"/>
    <s v="forestry regulations"/>
    <n v="0.76919072866439819"/>
    <s v="forest ecology"/>
    <n v="0.76897948980331421"/>
    <x v="0"/>
    <m/>
    <m/>
    <m/>
    <m/>
    <m/>
  </r>
  <r>
    <s v="Energy Transition"/>
    <s v="energy transformation"/>
    <x v="2307"/>
    <s v="shift energy demands"/>
    <n v="0.68925619125366211"/>
    <s v="energy"/>
    <n v="0.67689090967178345"/>
    <s v="nuclear energy"/>
    <n v="0.54344850778579712"/>
    <x v="0"/>
    <m/>
    <m/>
    <s v="energy transformation"/>
    <s v="energy transformation"/>
    <s v="energy transformation"/>
  </r>
  <r>
    <s v="ESG risk analysis"/>
    <s v="perform risk analysis"/>
    <x v="2308"/>
    <s v="risk modelling"/>
    <n v="0.5424809455871582"/>
    <s v="key risk indicators"/>
    <n v="0.53674614429473877"/>
    <s v="enterprise risk management"/>
    <n v="0.52173507213592529"/>
    <x v="0"/>
    <m/>
    <m/>
    <m/>
    <s v="perform risk analysis"/>
    <m/>
  </r>
  <r>
    <s v="UN Sustainable Development Goals"/>
    <s v="sustainable development goals "/>
    <x v="2309"/>
    <s v="promote sustainability"/>
    <n v="0.57398927211761475"/>
    <s v="advise on sustainable management policies"/>
    <n v="0.54874587059020996"/>
    <s v="advise on sustainability solutions"/>
    <n v="0.5404278039932251"/>
    <x v="0"/>
    <m/>
    <m/>
    <s v="sustainable development goals "/>
    <s v="sustainable development goals "/>
    <s v="sustainable development goals "/>
  </r>
  <r>
    <s v="ESG investing strategy"/>
    <s v="make investment decisions"/>
    <x v="2310"/>
    <s v="advise on investment"/>
    <n v="0.48395881056785578"/>
    <s v="market entry strategies"/>
    <n v="0.47325664758682251"/>
    <s v="impact investing"/>
    <n v="0.46811953186988831"/>
    <x v="0"/>
    <m/>
    <m/>
    <m/>
    <m/>
    <m/>
  </r>
  <r>
    <s v="ESG integration"/>
    <s v="perform escalation procedure"/>
    <x v="2311"/>
    <s v="provide escalator maintenance"/>
    <n v="0.42557916045188898"/>
    <s v="perform esophagoscopy"/>
    <n v="0.40458527207374573"/>
    <s v="integrated design"/>
    <n v="0.39921939373016357"/>
    <x v="0"/>
    <m/>
    <m/>
    <m/>
    <m/>
    <m/>
  </r>
  <r>
    <s v="ESG history"/>
    <s v="history"/>
    <x v="2312"/>
    <s v="cultural history"/>
    <n v="0.4667915403842926"/>
    <s v="natural history"/>
    <n v="0.44624248147010798"/>
    <s v="sport history"/>
    <n v="0.42500686645507813"/>
    <x v="0"/>
    <m/>
    <m/>
    <m/>
    <m/>
    <m/>
  </r>
  <r>
    <s v="ESG factor analysis"/>
    <s v="assess risk factors"/>
    <x v="2313"/>
    <s v="electrooptics"/>
    <n v="0.3275238573551178"/>
    <s v="determine patient's exposure factors"/>
    <n v="0.31400585174560552"/>
    <s v="analyse score"/>
    <n v="0.31102257966995239"/>
    <x v="0"/>
    <m/>
    <m/>
    <m/>
    <m/>
    <m/>
  </r>
  <r>
    <s v="Derrivatives"/>
    <s v="dermapathology"/>
    <x v="2314"/>
    <s v="dermatology"/>
    <n v="0.44168919324874878"/>
    <s v="dermato-venereology"/>
    <n v="0.43859198689460749"/>
    <s v="pharmaceutical products"/>
    <n v="0.41790765523910522"/>
    <x v="0"/>
    <m/>
    <m/>
    <m/>
    <m/>
    <m/>
  </r>
  <r>
    <s v="Integrals"/>
    <s v="integrate system components"/>
    <x v="416"/>
    <s v="define integration strategy"/>
    <n v="0.4158170223236084"/>
    <s v="integrate principles of training"/>
    <n v="0.41487479209899902"/>
    <s v="SQL Server Integration Services"/>
    <n v="0.39220210909843439"/>
    <x v="0"/>
    <m/>
    <m/>
    <m/>
    <m/>
    <m/>
  </r>
  <r>
    <s v="Algebra"/>
    <s v="algebra"/>
    <x v="18"/>
    <s v="mathematics"/>
    <n v="0.64221429824829102"/>
    <s v="geometry"/>
    <n v="0.49184492230415339"/>
    <s v="teach mathematics"/>
    <n v="0.48301836848258972"/>
    <x v="1"/>
    <m/>
    <m/>
    <s v="algebra"/>
    <s v="algebra"/>
    <s v="algebra"/>
  </r>
  <r>
    <s v="Matrix Algebra"/>
    <s v="algebra"/>
    <x v="418"/>
    <s v="Nexpose"/>
    <n v="0.36057740449905401"/>
    <s v="MATLAB"/>
    <n v="0.32711389660835272"/>
    <s v="Scala"/>
    <n v="0.32203847169876099"/>
    <x v="0"/>
    <m/>
    <m/>
    <s v="algebra"/>
    <s v="algebra"/>
    <s v="algebra"/>
  </r>
  <r>
    <s v="Numerical Analysis"/>
    <s v="numerical sequences"/>
    <x v="419"/>
    <s v="execute analytical mathematical calculations"/>
    <n v="0.51996982097625732"/>
    <s v="MATLAB"/>
    <n v="0.488881915807724"/>
    <s v="computational fluid dynamics"/>
    <n v="0.48258236050605768"/>
    <x v="0"/>
    <m/>
    <m/>
    <m/>
    <m/>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Value Proposition"/>
    <s v="value properties"/>
    <x v="1167"/>
    <s v="advise on property value"/>
    <n v="0.4969559907913208"/>
    <s v="logic"/>
    <n v="0.46707019209861761"/>
    <s v="compare property values"/>
    <n v="0.46360638737678528"/>
    <x v="0"/>
    <m/>
    <m/>
    <s v="value properties"/>
    <s v="value properties"/>
    <s v="value properties"/>
  </r>
  <r>
    <s v="Self-Care"/>
    <s v="person centred care"/>
    <x v="2315"/>
    <s v="evaluate older adults' ability to take care of themselves"/>
    <n v="0.59710609912872314"/>
    <s v="apply person-centred care"/>
    <n v="0.58255374431610107"/>
    <s v="provide self management support"/>
    <n v="0.57137012481689453"/>
    <x v="0"/>
    <m/>
    <m/>
    <m/>
    <m/>
    <m/>
  </r>
  <r>
    <s v="Palliative Care"/>
    <s v="palliative care"/>
    <x v="18"/>
    <s v="provide palliative care"/>
    <n v="0.93476408720016479"/>
    <s v="palliative settings"/>
    <n v="0.77013123035430908"/>
    <s v="counsel on end-of-life care"/>
    <n v="0.56140905618667603"/>
    <x v="1"/>
    <s v="palliative care"/>
    <s v="palliative care"/>
    <s v="palliative care"/>
    <s v="palliative care"/>
    <s v="palliative care"/>
  </r>
  <r>
    <s v="Communication"/>
    <s v="communication"/>
    <x v="18"/>
    <s v="communication principles"/>
    <n v="0.79848062992095947"/>
    <s v="use communication techniques"/>
    <n v="0.790019690990448"/>
    <s v="communication studies"/>
    <n v="0.77700328826904297"/>
    <x v="1"/>
    <m/>
    <m/>
    <s v="communication"/>
    <s v="communication"/>
    <s v="communication"/>
  </r>
  <r>
    <s v="Psychosocial Support"/>
    <s v="provide psychological support to patients"/>
    <x v="2316"/>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Goals of Care/ACP"/>
    <s v="develop plans related to the transfer of care"/>
    <x v="2317"/>
    <s v="contribute to continuity of health care"/>
    <n v="0.50253653526306152"/>
    <s v="implement care programmes for children"/>
    <n v="0.49821007251739502"/>
    <s v="provide care for a particular patient group "/>
    <n v="0.49740755558013922"/>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Ideation"/>
    <s v="brainstorm ideas"/>
    <x v="2047"/>
    <s v="design thinking"/>
    <n v="0.58595442771911621"/>
    <s v="think creatively"/>
    <n v="0.57197898626327515"/>
    <s v="develop creative ideas"/>
    <n v="0.56762880086898804"/>
    <x v="0"/>
    <m/>
    <m/>
    <m/>
    <m/>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x v="1548"/>
    <s v="usability engineering"/>
    <n v="0.60159158706665039"/>
    <s v="create prototype of user experience solutions"/>
    <n v="0.55845260620117188"/>
    <s v="application usability"/>
    <n v="0.5514947772026062"/>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Crisis Management"/>
    <s v="apply crisis management"/>
    <x v="2318"/>
    <s v="crisis intervention"/>
    <n v="0.76105344295501709"/>
    <s v="apply diplomatic crisis management"/>
    <n v="0.72776257991790771"/>
    <s v="manage social crisis"/>
    <n v="0.71463984251022339"/>
    <x v="0"/>
    <m/>
    <m/>
    <m/>
    <s v="apply crisis management"/>
    <m/>
  </r>
  <r>
    <s v="Code of Ethics"/>
    <s v="ethics"/>
    <x v="2319"/>
    <s v="adhere to organisational code of ethics"/>
    <n v="0.7715752124786377"/>
    <s v="abide by business ethical code of conducts"/>
    <n v="0.73528414964675903"/>
    <s v="follow code of ethics for biomedical practices"/>
    <n v="0.6956443190574646"/>
    <x v="0"/>
    <m/>
    <m/>
    <s v="ethics"/>
    <s v="ethics"/>
    <s v="ethics"/>
  </r>
  <r>
    <s v="policy"/>
    <s v="government policy"/>
    <x v="2320"/>
    <s v="policy analysis"/>
    <n v="0.79295456409454346"/>
    <s v="organisational policies"/>
    <n v="0.68606275320053101"/>
    <s v="environmental policy"/>
    <n v="0.66644322872161865"/>
    <x v="0"/>
    <m/>
    <m/>
    <m/>
    <m/>
    <m/>
  </r>
  <r>
    <s v="Ethical Leadership"/>
    <s v="ethics"/>
    <x v="2321"/>
    <s v="leadership principles"/>
    <n v="0.6426427960395813"/>
    <s v="leadership in nursing"/>
    <n v="0.62444549798965454"/>
    <s v="demonstrate leadership in social service cases"/>
    <n v="0.61964565515518188"/>
    <x v="0"/>
    <m/>
    <m/>
    <s v="ethics"/>
    <m/>
    <s v="ethics"/>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governance"/>
    <s v="internet governance"/>
    <x v="11"/>
    <s v="implement corporate governance"/>
    <n v="0.65651142597198486"/>
    <s v="government policy"/>
    <n v="0.58438152074813843"/>
    <s v="government representation"/>
    <n v="0.56834429502487183"/>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liance"/>
    <s v="ensure compliance with policies"/>
    <x v="786"/>
    <s v="prepare compliance documents"/>
    <n v="0.74928504228591919"/>
    <s v="ensure ongoing compliance with regulations"/>
    <n v="0.7387654185295105"/>
    <s v="comply with regulations"/>
    <n v="0.72107332944869995"/>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Ethica Hacking"/>
    <s v="security threats"/>
    <x v="2322"/>
    <s v="investigate security issues"/>
    <n v="0.42508524656295782"/>
    <s v="cyber security"/>
    <n v="0.42175242304801941"/>
    <s v="ethics"/>
    <n v="0.41086554527282709"/>
    <x v="0"/>
    <m/>
    <m/>
    <m/>
    <m/>
    <m/>
  </r>
  <r>
    <s v="Data Science"/>
    <s v="computer science"/>
    <x v="564"/>
    <s v="data analytics"/>
    <n v="0.6650090217590332"/>
    <s v="data warehouse"/>
    <n v="0.6369202733039856"/>
    <s v="perform data analysis"/>
    <n v="0.61773306131362915"/>
    <x v="0"/>
    <m/>
    <m/>
    <m/>
    <m/>
    <m/>
  </r>
  <r>
    <s v="Ethics"/>
    <s v="ethics"/>
    <x v="18"/>
    <s v="morality"/>
    <n v="0.68547862768173218"/>
    <s v="sports ethics"/>
    <n v="0.65768235921859741"/>
    <s v="adhere to organisational code of ethics"/>
    <n v="0.62656891345977783"/>
    <x v="1"/>
    <m/>
    <m/>
    <s v="ethics"/>
    <s v="ethics"/>
    <s v="ethics"/>
  </r>
  <r>
    <s v="Algorithms"/>
    <s v="algorithms"/>
    <x v="27"/>
    <s v="task algorithmisation"/>
    <n v="0.63184994459152222"/>
    <s v="machine learning"/>
    <n v="0.5814359188079834"/>
    <s v="data mining"/>
    <n v="0.54701989889144897"/>
    <x v="1"/>
    <m/>
    <m/>
    <s v="algorithms"/>
    <s v="algorithms"/>
    <s v="algorithms"/>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Philosophy"/>
    <s v="philosophy"/>
    <x v="27"/>
    <s v="teach philosophy"/>
    <n v="0.75807660818099976"/>
    <s v="history of philosophy"/>
    <n v="0.69995743036270142"/>
    <s v="philosophical schools of thought"/>
    <n v="0.68502485752105713"/>
    <x v="1"/>
    <m/>
    <m/>
    <s v="philosophy"/>
    <s v="philosophy"/>
    <s v="philosophy"/>
  </r>
  <r>
    <s v="Diversity (Business)"/>
    <s v="respect the diversity of cultural values and norms"/>
    <x v="2003"/>
    <s v="promote gender equality in business contexts"/>
    <n v="0.51423346996307373"/>
    <s v="identify new business opportunities"/>
    <n v="0.50976526737213135"/>
    <s v="reach out to diverse youth"/>
    <n v="0.4945768415927887"/>
    <x v="0"/>
    <m/>
    <m/>
    <m/>
    <s v="respect the diversity of cultural values and norms"/>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Organizational Ethics"/>
    <s v="adhere to organisational code of ethics"/>
    <x v="2323"/>
    <s v="ethics"/>
    <n v="0.77605259418487549"/>
    <s v="abide by business ethical code of conducts"/>
    <n v="0.64868474006652832"/>
    <s v="apply research ethics and scientific integrity principles in research activities"/>
    <n v="0.58454656600952148"/>
    <x v="0"/>
    <m/>
    <m/>
    <s v="adhere to organisational code of ethics"/>
    <m/>
    <s v="adhere to organisational code of ethics"/>
  </r>
  <r>
    <s v="Culture"/>
    <s v="study cultures"/>
    <x v="861"/>
    <s v="cultural history"/>
    <n v="0.69213062524795532"/>
    <s v="cultural projects"/>
    <n v="0.62614428997039795"/>
    <s v="develop cultural activities"/>
    <n v="0.62337952852249146"/>
    <x v="0"/>
    <m/>
    <m/>
    <m/>
    <s v="study cultures"/>
    <m/>
  </r>
  <r>
    <s v="Economics"/>
    <s v="economics"/>
    <x v="210"/>
    <s v="microeconomics"/>
    <n v="0.72910487651824951"/>
    <s v="development economics"/>
    <n v="0.71490049362182617"/>
    <s v="macroeconomics"/>
    <n v="0.69679021835327148"/>
    <x v="1"/>
    <m/>
    <m/>
    <s v="economics"/>
    <s v="economics"/>
    <s v="economics"/>
  </r>
  <r>
    <s v="Ethics"/>
    <s v="ethics"/>
    <x v="18"/>
    <s v="morality"/>
    <n v="0.68547862768173218"/>
    <s v="sports ethics"/>
    <n v="0.65768235921859741"/>
    <s v="adhere to organisational code of ethics"/>
    <n v="0.62656891345977783"/>
    <x v="1"/>
    <m/>
    <m/>
    <s v="ethics"/>
    <s v="ethics"/>
    <s v="ethics"/>
  </r>
  <r>
    <s v="Justice"/>
    <s v="restorative justice"/>
    <x v="1287"/>
    <s v="social justice"/>
    <n v="0.66868996620178223"/>
    <s v="criminal law"/>
    <n v="0.53968727588653564"/>
    <s v="law enforcement"/>
    <n v="0.50364518165588379"/>
    <x v="0"/>
    <m/>
    <m/>
    <s v="restorative justice"/>
    <m/>
    <s v="restorative justice"/>
  </r>
  <r>
    <s v="social security"/>
    <s v="social security law"/>
    <x v="2324"/>
    <s v="develop social security programmes"/>
    <n v="0.74559271335601807"/>
    <s v="promote social security programmes"/>
    <n v="0.73073291778564453"/>
    <s v="government social security programmes"/>
    <n v="0.7202191948890686"/>
    <x v="0"/>
    <m/>
    <m/>
    <m/>
    <s v="social security law"/>
    <m/>
  </r>
  <r>
    <s v="Public Policy"/>
    <s v="government policy"/>
    <x v="589"/>
    <s v="influence public policies"/>
    <n v="0.79938924312591553"/>
    <s v="policy analysis"/>
    <n v="0.74596613645553589"/>
    <s v="government policy implementation"/>
    <n v="0.71637624502182007"/>
    <x v="0"/>
    <m/>
    <m/>
    <s v="government policy"/>
    <m/>
    <s v="government policy"/>
  </r>
  <r>
    <s v="Ethics"/>
    <s v="ethics"/>
    <x v="18"/>
    <s v="morality"/>
    <n v="0.68547862768173218"/>
    <s v="sports ethics"/>
    <n v="0.65768235921859741"/>
    <s v="adhere to organisational code of ethics"/>
    <n v="0.62656891345977783"/>
    <x v="1"/>
    <m/>
    <m/>
    <s v="ethics"/>
    <s v="ethics"/>
    <s v="ethics"/>
  </r>
  <r>
    <s v="Research And Design"/>
    <s v="conduct research on trends in design"/>
    <x v="1390"/>
    <s v="design process"/>
    <n v="0.65874236822128296"/>
    <s v="design principles"/>
    <n v="0.63850903511047363"/>
    <s v="consult with design team"/>
    <n v="0.61168932914733887"/>
    <x v="0"/>
    <m/>
    <m/>
    <m/>
    <m/>
    <m/>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History"/>
    <s v="history"/>
    <x v="27"/>
    <s v="natural history"/>
    <n v="0.7236020565032959"/>
    <s v="cultural history"/>
    <n v="0.72096365690231323"/>
    <s v="art history"/>
    <n v="0.67041194438934326"/>
    <x v="1"/>
    <s v="history"/>
    <s v="history"/>
    <s v="history"/>
    <s v="history"/>
    <s v="history"/>
  </r>
  <r>
    <s v="Psychology"/>
    <s v="psychology"/>
    <x v="27"/>
    <s v="cognitive psychology"/>
    <n v="0.79805445671081543"/>
    <s v="school psychology"/>
    <n v="0.78049415349960327"/>
    <s v="health psychology"/>
    <n v="0.7514377236366272"/>
    <x v="1"/>
    <m/>
    <m/>
    <s v="psychology"/>
    <s v="psychology"/>
    <s v="psychology"/>
  </r>
  <r>
    <s v="Concepts"/>
    <s v="psychological concepts"/>
    <x v="2325"/>
    <s v="create new concepts"/>
    <n v="0.69736570119857788"/>
    <s v="determine visual concepts"/>
    <n v="0.61609578132629395"/>
    <s v="develop a pedagogical concept"/>
    <n v="0.59392094612121582"/>
    <x v="0"/>
    <m/>
    <m/>
    <s v="psychological concepts"/>
    <s v="psychological concepts"/>
    <s v="psychological concepts"/>
  </r>
  <r>
    <s v="theories"/>
    <s v="psychological theories"/>
    <x v="2326"/>
    <s v="develop scientific theories"/>
    <n v="0.71384459733963013"/>
    <s v="systems theory"/>
    <n v="0.64382421970367432"/>
    <s v="literary theory"/>
    <n v="0.61564421653747559"/>
    <x v="0"/>
    <m/>
    <m/>
    <s v="psychological theories"/>
    <s v="psychological theories"/>
    <s v="psychological theories"/>
  </r>
  <r>
    <s v="â¢_x0009_Identify sociological ideas"/>
    <s v="sociology"/>
    <x v="2327"/>
    <s v="monitor sociological trends"/>
    <n v="0.61864960193634033"/>
    <s v="teach sociology"/>
    <n v="0.5322299599647522"/>
    <s v="sociology applied to paramedical science"/>
    <n v="0.51618051528930664"/>
    <x v="0"/>
    <m/>
    <m/>
    <s v="sociology"/>
    <m/>
    <s v="sociology"/>
  </r>
  <r>
    <s v="terms"/>
    <s v="terminology"/>
    <x v="2328"/>
    <s v="legal terminology"/>
    <n v="0.55076324939727783"/>
    <s v="technical terminology"/>
    <n v="0.54434800148010254"/>
    <s v="medical terminology"/>
    <n v="0.50598841905593872"/>
    <x v="0"/>
    <m/>
    <m/>
    <s v="terminology"/>
    <s v="terminology"/>
    <s v="terminology"/>
  </r>
  <r>
    <s v="Apache Airflow"/>
    <s v="control air flow"/>
    <x v="2329"/>
    <s v="air traffic management"/>
    <n v="0.50134086608886719"/>
    <s v="air traffic control operations"/>
    <n v="0.46400287747383118"/>
    <s v="air transport law"/>
    <n v="0.46274277567863459"/>
    <x v="0"/>
    <m/>
    <m/>
    <m/>
    <m/>
    <m/>
  </r>
  <r>
    <s v="Apache Kafka"/>
    <s v="Apache Maven"/>
    <x v="2330"/>
    <s v="prepare kiln schedules"/>
    <n v="0.36121514439582819"/>
    <s v="Apache Tomcat"/>
    <n v="0.34054723381996149"/>
    <s v="control kiln firing"/>
    <n v="0.33771213889122009"/>
    <x v="0"/>
    <m/>
    <m/>
    <s v="Apache Maven"/>
    <s v="Apache Maven"/>
    <s v="Apache Maven"/>
  </r>
  <r>
    <s v="Data Pipelines"/>
    <s v="analyse pipeline database information"/>
    <x v="818"/>
    <s v="types of pipelines"/>
    <n v="0.72327506542205811"/>
    <s v="perform pipeline routing studies"/>
    <n v="0.68146991729736328"/>
    <s v="test pipeline infrastructure operations"/>
    <n v="0.63303548097610474"/>
    <x v="0"/>
    <m/>
    <m/>
    <m/>
    <m/>
    <m/>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Data Engineer"/>
    <s v="computer engineering"/>
    <x v="1837"/>
    <s v="computer science"/>
    <n v="0.63002735376358032"/>
    <s v="data warehouse"/>
    <n v="0.59866315126419067"/>
    <s v="develop data processing applications"/>
    <n v="0.56036674976348877"/>
    <x v="0"/>
    <m/>
    <m/>
    <m/>
    <m/>
    <m/>
  </r>
  <r>
    <s v="Foreign Policy"/>
    <s v="foreign affairs policy development"/>
    <x v="2331"/>
    <s v="analyse foreign affairs policies"/>
    <n v="0.7460935115814209"/>
    <s v="advise on foreign affairs policies"/>
    <n v="0.74059909582138062"/>
    <s v="foreign affairs"/>
    <n v="0.72787576913833618"/>
    <x v="0"/>
    <m/>
    <m/>
    <m/>
    <s v="foreign affairs policy development"/>
    <m/>
  </r>
  <r>
    <s v="Law"/>
    <s v="criminal law"/>
    <x v="457"/>
    <s v="public law"/>
    <n v="0.77700632810592651"/>
    <s v="civil law"/>
    <n v="0.75659847259521484"/>
    <s v="business law"/>
    <n v="0.75005203485488892"/>
    <x v="0"/>
    <m/>
    <m/>
    <m/>
    <m/>
    <m/>
  </r>
  <r>
    <s v="Legal Research"/>
    <s v="legal research"/>
    <x v="27"/>
    <s v="legal studies"/>
    <n v="0.85405933856964111"/>
    <s v="analyse legal evidence"/>
    <n v="0.74074256420135498"/>
    <s v="make legal decisions"/>
    <n v="0.62716048955917358"/>
    <x v="1"/>
    <s v="legal research"/>
    <s v="legal research"/>
    <s v="legal research"/>
    <s v="legal research"/>
    <s v="legal research"/>
  </r>
  <r>
    <s v="Business Law"/>
    <s v="business law"/>
    <x v="210"/>
    <s v="corporate law"/>
    <n v="0.82441681623458862"/>
    <s v="commercial law"/>
    <n v="0.74019402265548706"/>
    <s v="trading law"/>
    <n v="0.65402871370315552"/>
    <x v="1"/>
    <s v="business law"/>
    <s v="business law"/>
    <s v="business law"/>
    <s v="business law"/>
    <s v="business law"/>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human computer interaction"/>
    <s v="human-computer interaction"/>
    <x v="2333"/>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Data Management"/>
    <s v="manage data"/>
    <x v="488"/>
    <s v="database management systems"/>
    <n v="0.77012836933135986"/>
    <s v="manage data collection systems"/>
    <n v="0.75635182857513428"/>
    <s v="product data management"/>
    <n v="0.74507570266723633"/>
    <x v="0"/>
    <m/>
    <m/>
    <s v="manage data"/>
    <s v="manage data"/>
    <s v="manage data"/>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Problem Solving"/>
    <s v="solve problems"/>
    <x v="327"/>
    <s v="create solutions to problems"/>
    <n v="0.7263648509979248"/>
    <s v="develop strategy to solve problems"/>
    <n v="0.68567490577697754"/>
    <s v="problem-solving with digital tools"/>
    <n v="0.66401028633117676"/>
    <x v="0"/>
    <m/>
    <m/>
    <s v="solve problems"/>
    <m/>
    <s v="solve problems"/>
  </r>
  <r>
    <s v="Real World"/>
    <s v="virtual reality"/>
    <x v="2334"/>
    <s v="real-time computing"/>
    <n v="0.51889699697494507"/>
    <s v="augmented reality"/>
    <n v="0.41566753387451172"/>
    <s v="machine learning"/>
    <n v="0.39944624900817871"/>
    <x v="0"/>
    <m/>
    <m/>
    <s v="virtual reality"/>
    <s v="virtual reality"/>
    <s v="virtual reality"/>
  </r>
  <r>
    <s v="Data Management"/>
    <s v="manage data"/>
    <x v="488"/>
    <s v="database management systems"/>
    <n v="0.77012836933135986"/>
    <s v="manage data collection systems"/>
    <n v="0.75635182857513428"/>
    <s v="product data management"/>
    <n v="0.74507570266723633"/>
    <x v="0"/>
    <m/>
    <m/>
    <s v="manage data"/>
    <s v="manage data"/>
    <s v="manage data"/>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Problem Solving"/>
    <s v="solve problems"/>
    <x v="327"/>
    <s v="create solutions to problems"/>
    <n v="0.7263648509979248"/>
    <s v="develop strategy to solve problems"/>
    <n v="0.68567490577697754"/>
    <s v="problem-solving with digital tools"/>
    <n v="0.66401028633117676"/>
    <x v="0"/>
    <m/>
    <m/>
    <s v="solve problems"/>
    <m/>
    <s v="solve problems"/>
  </r>
  <r>
    <s v="Real World"/>
    <s v="virtual reality"/>
    <x v="2334"/>
    <s v="real-time computing"/>
    <n v="0.51889699697494507"/>
    <s v="augmented reality"/>
    <n v="0.41566753387451172"/>
    <s v="machine learning"/>
    <n v="0.39944624900817871"/>
    <x v="0"/>
    <m/>
    <m/>
    <s v="virtual reality"/>
    <s v="virtual reality"/>
    <s v="virtual reality"/>
  </r>
  <r>
    <s v="Data Management"/>
    <s v="manage data"/>
    <x v="488"/>
    <s v="database management systems"/>
    <n v="0.77012836933135986"/>
    <s v="manage data collection systems"/>
    <n v="0.75635182857513428"/>
    <s v="product data management"/>
    <n v="0.74507570266723633"/>
    <x v="0"/>
    <m/>
    <m/>
    <s v="manage data"/>
    <s v="manage data"/>
    <s v="manage data"/>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Real-world projects"/>
    <s v="cultural projects"/>
    <x v="2335"/>
    <s v="project management"/>
    <n v="0.57303732633590698"/>
    <s v="real-time computing"/>
    <n v="0.53064131736755371"/>
    <s v="propose projects to artist"/>
    <n v="0.52615517377853394"/>
    <x v="0"/>
    <m/>
    <m/>
    <m/>
    <m/>
    <m/>
  </r>
  <r>
    <s v="computing"/>
    <s v="computer programming"/>
    <x v="2336"/>
    <s v="algorithms"/>
    <n v="0.65832072496414185"/>
    <s v="computer technology"/>
    <n v="0.64388692378997803"/>
    <s v="distributed computing"/>
    <n v="0.64276331663131714"/>
    <x v="0"/>
    <m/>
    <m/>
    <m/>
    <m/>
    <m/>
  </r>
  <r>
    <s v="Azure Architects for SAP workloads"/>
    <s v="SAP Data Services"/>
    <x v="2337"/>
    <s v="design cloud architecture"/>
    <n v="0.45884591341018682"/>
    <s v="liaise with architects"/>
    <n v="0.42017441987991327"/>
    <s v="SAP R3"/>
    <n v="0.41341859102249151"/>
    <x v="0"/>
    <m/>
    <m/>
    <s v="SAP Data Services"/>
    <m/>
    <s v="SAP Data Services"/>
  </r>
  <r>
    <s v="HA/DR on SAP"/>
    <s v="SAP R3"/>
    <x v="2338"/>
    <s v="SAP Data Services"/>
    <n v="0.5407872200012207"/>
    <s v="Erlang"/>
    <n v="0.4159817099571228"/>
    <s v="Oracle WebLogic"/>
    <n v="0.38864243030548101"/>
    <x v="0"/>
    <m/>
    <m/>
    <s v="SAP R3"/>
    <s v="SAP R3"/>
    <s v="SAP R3"/>
  </r>
  <r>
    <s v="SAP Workloads Specialist for Azure"/>
    <s v="SAP Data Services"/>
    <x v="2339"/>
    <s v="SAP R3"/>
    <n v="0.48223119974136353"/>
    <s v="work independently in forestry services"/>
    <n v="0.4015921950340271"/>
    <s v="SAS Data Management"/>
    <n v="0.39400461316108698"/>
    <x v="0"/>
    <m/>
    <m/>
    <s v="SAP Data Services"/>
    <s v="SAP Data Services"/>
    <s v="SAP Data Services"/>
  </r>
  <r>
    <s v="SAP workloads Administrators"/>
    <s v="SAP Data Services"/>
    <x v="2340"/>
    <s v="manage administrative systems"/>
    <n v="0.49727016687393188"/>
    <s v="SAP R3"/>
    <n v="0.47821107506752009"/>
    <s v="assess administrative burden "/>
    <n v="0.47515711188316351"/>
    <x v="0"/>
    <m/>
    <m/>
    <m/>
    <s v="SAP Data Services"/>
    <m/>
  </r>
  <r>
    <s v="Azure Site Recovery &amp; Azure Extension for SAP"/>
    <s v="SAP Data Services"/>
    <x v="2341"/>
    <s v="SAP R3"/>
    <n v="0.41470047831535339"/>
    <s v="use back-up and recovery tools"/>
    <n v="0.3925025463104248"/>
    <s v="implement ICT recovery system"/>
    <n v="0.38499787449836731"/>
    <x v="0"/>
    <m/>
    <m/>
    <s v="SAP Data Services"/>
    <s v="SAP Data Services"/>
    <s v="SAP Data Services"/>
  </r>
  <r>
    <s v="Kubernetes"/>
    <s v="Kurdish"/>
    <x v="229"/>
    <s v="set production KPI"/>
    <n v="0.38439574837684631"/>
    <s v="KDevelop"/>
    <n v="0.38190656900405878"/>
    <s v="ecosystems"/>
    <n v="0.375355064868927"/>
    <x v="0"/>
    <m/>
    <m/>
    <m/>
    <m/>
    <m/>
  </r>
  <r>
    <s v="Docker"/>
    <s v="dock operations"/>
    <x v="849"/>
    <s v="install containers"/>
    <n v="0.61296945810317993"/>
    <s v="coordinate dock operations"/>
    <n v="0.58442848920822144"/>
    <s v="write dock records"/>
    <n v="0.57550215721130371"/>
    <x v="0"/>
    <m/>
    <m/>
    <s v="dock operations"/>
    <s v="dock operations"/>
    <s v="dock operations"/>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aws"/>
    <s v="cloud technologies"/>
    <x v="762"/>
    <s v="respond to incidents in cloud"/>
    <n v="0.43317016959190369"/>
    <s v="cloud monitoring and reporting"/>
    <n v="0.41010844707489008"/>
    <s v="Hadoop"/>
    <n v="0.40565177798271179"/>
    <x v="0"/>
    <m/>
    <m/>
    <m/>
    <m/>
    <m/>
  </r>
  <r>
    <s v="Google Cloud Platform"/>
    <s v="develop with cloud services"/>
    <x v="606"/>
    <s v="cloud technologies"/>
    <n v="0.55082952976226807"/>
    <s v="plan migration to cloud"/>
    <n v="0.53575599193572998"/>
    <s v="manage cloud data and storage"/>
    <n v="0.52900069952011108"/>
    <x v="0"/>
    <m/>
    <m/>
    <m/>
    <m/>
    <m/>
  </r>
  <r>
    <s v="Azure"/>
    <s v="cloud technologies"/>
    <x v="826"/>
    <s v="develop with cloud services"/>
    <n v="0.42505252361297607"/>
    <s v="green computing"/>
    <n v="0.40806785225868231"/>
    <s v="microfinance"/>
    <n v="0.40798890590667719"/>
    <x v="0"/>
    <m/>
    <m/>
    <m/>
    <s v="cloud technologies"/>
    <m/>
  </r>
  <r>
    <s v="Dashboard (Business)"/>
    <s v="business analysis"/>
    <x v="262"/>
    <s v="perform business analysis"/>
    <n v="0.51870524883270264"/>
    <s v="use analytics for commercial purposes"/>
    <n v="0.48238340020179749"/>
    <s v="business intelligence"/>
    <n v="0.46721005439758301"/>
    <x v="0"/>
    <m/>
    <m/>
    <m/>
    <m/>
    <m/>
  </r>
  <r>
    <s v="Financial Modeling"/>
    <s v="financial analysis"/>
    <x v="1562"/>
    <s v="financial forecasting"/>
    <n v="0.71610897779464722"/>
    <s v="financial management"/>
    <n v="0.65562736988067627"/>
    <s v="financial engineering"/>
    <n v="0.65353101491928101"/>
    <x v="0"/>
    <m/>
    <m/>
    <m/>
    <m/>
    <m/>
  </r>
  <r>
    <s v="Microsoft Excel"/>
    <s v="use spreadsheets software"/>
    <x v="263"/>
    <s v="use microsoft office"/>
    <n v="0.5716395378112793"/>
    <s v="MATLAB"/>
    <n v="0.54799056053161621"/>
    <s v="office software"/>
    <n v="0.49506503343582148"/>
    <x v="0"/>
    <m/>
    <m/>
    <s v="use spreadsheets software"/>
    <m/>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Pivot Table"/>
    <s v="arrange tables"/>
    <x v="1866"/>
    <s v="SQL"/>
    <n v="0.45517405867576599"/>
    <s v="report on voting process"/>
    <n v="0.42683011293411249"/>
    <s v="table grapes manipulation"/>
    <n v="0.35883653163909912"/>
    <x v="0"/>
    <m/>
    <m/>
    <s v="arrange tables"/>
    <m/>
    <s v="arrange tables"/>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x v="564"/>
    <s v="data analytics"/>
    <n v="0.6650090217590332"/>
    <s v="data warehouse"/>
    <n v="0.6369202733039856"/>
    <s v="perform data analysis"/>
    <n v="0.61773306131362915"/>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Pivot Table"/>
    <s v="arrange tables"/>
    <x v="1866"/>
    <s v="SQL"/>
    <n v="0.45517405867576599"/>
    <s v="report on voting process"/>
    <n v="0.42683011293411249"/>
    <s v="table grapes manipulation"/>
    <n v="0.35883653163909912"/>
    <x v="0"/>
    <m/>
    <m/>
    <s v="arrange tables"/>
    <m/>
    <s v="arrange tables"/>
  </r>
  <r>
    <s v="Microsoft Excel"/>
    <s v="use spreadsheets software"/>
    <x v="263"/>
    <s v="use microsoft office"/>
    <n v="0.5716395378112793"/>
    <s v="MATLAB"/>
    <n v="0.54799056053161621"/>
    <s v="office software"/>
    <n v="0.49506503343582148"/>
    <x v="0"/>
    <m/>
    <m/>
    <s v="use spreadsheets software"/>
    <m/>
    <s v="use spreadsheets software"/>
  </r>
  <r>
    <s v="Business Forecasting"/>
    <s v="forecast future levels of business"/>
    <x v="2342"/>
    <s v="financial forecasting"/>
    <n v="0.80383110046386719"/>
    <s v="forecast distribution activities"/>
    <n v="0.6870882511138916"/>
    <s v="forecast economic trends"/>
    <n v="0.68459749221801758"/>
    <x v="0"/>
    <m/>
    <m/>
    <m/>
    <m/>
    <m/>
  </r>
  <r>
    <s v="Regression Models"/>
    <s v="data models"/>
    <x v="2343"/>
    <s v="develop predictive models"/>
    <n v="0.63795143365859985"/>
    <s v="build predictive models"/>
    <n v="0.53747797012329102"/>
    <s v="create data models"/>
    <n v="0.53208905458450317"/>
    <x v="0"/>
    <m/>
    <m/>
    <s v="data models"/>
    <s v="data models"/>
    <s v="data models"/>
  </r>
  <r>
    <s v="Microsoft Excel"/>
    <s v="use spreadsheets software"/>
    <x v="263"/>
    <s v="use microsoft office"/>
    <n v="0.5716395378112793"/>
    <s v="MATLAB"/>
    <n v="0.54799056053161621"/>
    <s v="office software"/>
    <n v="0.49506503343582148"/>
    <x v="0"/>
    <m/>
    <m/>
    <s v="use spreadsheets software"/>
    <m/>
    <s v="use spreadsheets software"/>
  </r>
  <r>
    <s v="Time Series Models"/>
    <s v="data models"/>
    <x v="2344"/>
    <s v="develop models for weather forecast"/>
    <n v="0.54054385423660278"/>
    <s v="create data models"/>
    <n v="0.51685541868209839"/>
    <s v="scientific modelling"/>
    <n v="0.50690335035324097"/>
    <x v="0"/>
    <m/>
    <m/>
    <s v="data models"/>
    <s v="data models"/>
    <s v="data models"/>
  </r>
  <r>
    <s v="Business Forecasting"/>
    <s v="forecast future levels of business"/>
    <x v="2342"/>
    <s v="financial forecasting"/>
    <n v="0.80383110046386719"/>
    <s v="forecast distribution activities"/>
    <n v="0.6870882511138916"/>
    <s v="forecast economic trends"/>
    <n v="0.68459749221801758"/>
    <x v="0"/>
    <m/>
    <m/>
    <m/>
    <m/>
    <m/>
  </r>
  <r>
    <s v="Lookup Table"/>
    <s v="arrange tables"/>
    <x v="2345"/>
    <s v="SQL"/>
    <n v="0.47061601281166082"/>
    <s v="database"/>
    <n v="0.44607213139534002"/>
    <s v="Oracle Relational Database"/>
    <n v="0.39237281680107122"/>
    <x v="0"/>
    <m/>
    <m/>
    <m/>
    <m/>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Pivot Table"/>
    <s v="arrange tables"/>
    <x v="1866"/>
    <s v="SQL"/>
    <n v="0.45517405867576599"/>
    <s v="report on voting process"/>
    <n v="0.42683011293411249"/>
    <s v="table grapes manipulation"/>
    <n v="0.35883653163909912"/>
    <x v="0"/>
    <m/>
    <m/>
    <s v="arrange tables"/>
    <m/>
    <s v="arrange table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Microsoft Excel"/>
    <s v="use spreadsheets software"/>
    <x v="263"/>
    <s v="use microsoft office"/>
    <n v="0.5716395378112793"/>
    <s v="MATLAB"/>
    <n v="0.54799056053161621"/>
    <s v="office software"/>
    <n v="0.49506503343582148"/>
    <x v="0"/>
    <m/>
    <m/>
    <s v="use spreadsheets software"/>
    <m/>
    <s v="use spreadsheets software"/>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Graphs"/>
    <s v="graphite"/>
    <x v="252"/>
    <s v="algorithms"/>
    <n v="0.51337981224060059"/>
    <s v="mathematics"/>
    <n v="0.49672967195510859"/>
    <s v="build networks"/>
    <n v="0.46394956111907959"/>
    <x v="0"/>
    <m/>
    <m/>
    <m/>
    <s v="graphite"/>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Chart"/>
    <s v="loading charts for transportation of goods"/>
    <x v="2346"/>
    <s v="crane load charts"/>
    <n v="0.49787124991416931"/>
    <s v="data analytics"/>
    <n v="0.48604074120521551"/>
    <s v="create flowchart diagram"/>
    <n v="0.48002371191978449"/>
    <x v="0"/>
    <m/>
    <m/>
    <s v="loading charts for transportation of goods"/>
    <m/>
    <s v="loading charts for transportation of goods"/>
  </r>
  <r>
    <s v="Concatenation"/>
    <s v="use shorthand"/>
    <x v="2347"/>
    <s v="write Catalan"/>
    <n v="0.40741854906082148"/>
    <s v="improvise"/>
    <n v="0.3682800829410553"/>
    <s v="Prolog (computer programming)"/>
    <n v="0.35989052057266241"/>
    <x v="0"/>
    <m/>
    <m/>
    <m/>
    <m/>
    <m/>
  </r>
  <r>
    <s v="Microsoft Excel"/>
    <s v="use spreadsheets software"/>
    <x v="263"/>
    <s v="use microsoft office"/>
    <n v="0.5716395378112793"/>
    <s v="MATLAB"/>
    <n v="0.54799056053161621"/>
    <s v="office software"/>
    <n v="0.49506503343582148"/>
    <x v="0"/>
    <m/>
    <m/>
    <s v="use spreadsheets software"/>
    <m/>
    <s v="use spreadsheets software"/>
  </r>
  <r>
    <s v="Consolization"/>
    <s v="pruning techniques"/>
    <x v="2348"/>
    <s v="pruning types"/>
    <n v="0.4292590320110321"/>
    <s v="construct coquilles"/>
    <n v="0.41986820101737982"/>
    <s v="solve problems"/>
    <n v="0.41515898704528809"/>
    <x v="0"/>
    <m/>
    <m/>
    <m/>
    <m/>
    <m/>
  </r>
  <r>
    <s v="Pivot Table"/>
    <s v="arrange tables"/>
    <x v="1866"/>
    <s v="SQL"/>
    <n v="0.45517405867576599"/>
    <s v="report on voting process"/>
    <n v="0.42683011293411249"/>
    <s v="table grapes manipulation"/>
    <n v="0.35883653163909912"/>
    <x v="0"/>
    <m/>
    <m/>
    <s v="arrange tables"/>
    <m/>
    <s v="arrange tables"/>
  </r>
  <r>
    <s v="Pivot Chart"/>
    <s v="create flowchart diagram"/>
    <x v="2349"/>
    <s v="crane load charts"/>
    <n v="0.42317843437194819"/>
    <s v="report on voting process"/>
    <n v="0.41657835245132452"/>
    <s v="interpret pedigree charts"/>
    <n v="0.41035613417625427"/>
    <x v="0"/>
    <m/>
    <m/>
    <s v="create flowchart diagram"/>
    <m/>
    <s v="create flowchart diagram"/>
  </r>
  <r>
    <s v="Lookup Table"/>
    <s v="arrange tables"/>
    <x v="2345"/>
    <s v="SQL"/>
    <n v="0.47061601281166082"/>
    <s v="database"/>
    <n v="0.44607213139534002"/>
    <s v="Oracle Relational Database"/>
    <n v="0.39237281680107122"/>
    <x v="0"/>
    <m/>
    <m/>
    <m/>
    <m/>
    <m/>
  </r>
  <r>
    <s v="Microsoft Excel Vba"/>
    <s v="VBScript"/>
    <x v="2350"/>
    <s v="use spreadsheets software"/>
    <n v="0.55028873682022095"/>
    <s v="use microsoft office"/>
    <n v="0.41308462619781489"/>
    <s v="keep sheet records"/>
    <n v="0.4090103805065155"/>
    <x v="0"/>
    <m/>
    <m/>
    <s v="VBScript"/>
    <m/>
    <s v="VBScript"/>
  </r>
  <r>
    <s v="Data Validation"/>
    <s v="assess reliability of data"/>
    <x v="2162"/>
    <s v="check correctness of information"/>
    <n v="0.55891352891921997"/>
    <s v="data quality assessment"/>
    <n v="0.51734620332717896"/>
    <s v="define data quality criteria"/>
    <n v="0.50515687465667725"/>
    <x v="0"/>
    <m/>
    <m/>
    <m/>
    <m/>
    <m/>
  </r>
  <r>
    <s v="Microsoft Excel Macro"/>
    <s v="use spreadsheets software"/>
    <x v="2351"/>
    <s v="VBScript"/>
    <n v="0.47645989060401922"/>
    <s v="use microsoft office"/>
    <n v="0.4011058509349823"/>
    <s v="office software"/>
    <n v="0.35565543174743652"/>
    <x v="0"/>
    <m/>
    <m/>
    <s v="use spreadsheets software"/>
    <m/>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Microsoft Excel Vba"/>
    <s v="VBScript"/>
    <x v="2350"/>
    <s v="use spreadsheets software"/>
    <n v="0.55028873682022095"/>
    <s v="use microsoft office"/>
    <n v="0.41308462619781489"/>
    <s v="keep sheet records"/>
    <n v="0.4090103805065155"/>
    <x v="0"/>
    <m/>
    <m/>
    <s v="VBScript"/>
    <m/>
    <s v="VBScrip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Debugging"/>
    <s v="debug software"/>
    <x v="422"/>
    <s v="deburring processes"/>
    <n v="0.69634932279586792"/>
    <s v="ICT debugging tools"/>
    <n v="0.66488099098205566"/>
    <s v="troubleshoot"/>
    <n v="0.66316527128219604"/>
    <x v="0"/>
    <m/>
    <m/>
    <s v="debug software"/>
    <s v="debug software"/>
    <s v="debug software"/>
  </r>
  <r>
    <s v="leveraging technology"/>
    <s v="identify technological needs"/>
    <x v="2352"/>
    <s v="emergent technologies"/>
    <n v="0.55579590797424316"/>
    <s v="coordinate technological activities"/>
    <n v="0.55108839273452759"/>
    <s v="computer technology"/>
    <n v="0.54910480976104736"/>
    <x v="0"/>
    <m/>
    <m/>
    <m/>
    <s v="identify technological needs"/>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building community"/>
    <s v="build community relations"/>
    <x v="2353"/>
    <s v="work within communities"/>
    <n v="0.68938547372817993"/>
    <s v="study community as a target community"/>
    <n v="0.68767350912094116"/>
    <s v="analyse community needs"/>
    <n v="0.6788707971572876"/>
    <x v="0"/>
    <m/>
    <m/>
    <s v="build community relations"/>
    <s v="build community relations"/>
    <s v="build community relations"/>
  </r>
  <r>
    <s v="facilitating online learning"/>
    <s v="provide training on e-learning"/>
    <x v="2354"/>
    <s v="deliver online training"/>
    <n v="0.61698657274246216"/>
    <s v="e-learning"/>
    <n v="0.60689133405685425"/>
    <s v="learning technologies"/>
    <n v="0.59938633441925049"/>
    <x v="0"/>
    <m/>
    <m/>
    <m/>
    <m/>
    <m/>
  </r>
  <r>
    <s v="Accessibility"/>
    <s v="develop strategies for accessibility"/>
    <x v="2355"/>
    <s v="ICT accessibility standards"/>
    <n v="0.74427288770675659"/>
    <s v="test system accessibility for users with special needs"/>
    <n v="0.70731300115585327"/>
    <s v="ensure infrastructure accessibility"/>
    <n v="0.70122444629669189"/>
    <x v="0"/>
    <m/>
    <m/>
    <m/>
    <s v="develop strategies for accessibility"/>
    <m/>
  </r>
  <r>
    <s v="Data Modeling"/>
    <s v="data models"/>
    <x v="965"/>
    <s v="create data models"/>
    <n v="0.73539680242538452"/>
    <s v="data mining"/>
    <n v="0.62598568201065063"/>
    <s v="data analytics"/>
    <n v="0.60967671871185303"/>
    <x v="0"/>
    <m/>
    <m/>
    <s v="data models"/>
    <s v="data models"/>
    <s v="data models"/>
  </r>
  <r>
    <s v="query tuning"/>
    <s v="search engine optimisation"/>
    <x v="2356"/>
    <s v="maintain database performance"/>
    <n v="0.54767864942550659"/>
    <s v="conduct search engine optimisation"/>
    <n v="0.52116572856903076"/>
    <s v="query languages"/>
    <n v="0.52007317543029785"/>
    <x v="0"/>
    <m/>
    <m/>
    <m/>
    <m/>
    <m/>
  </r>
  <r>
    <s v="elasticsearch"/>
    <s v="search engine optimisation"/>
    <x v="2357"/>
    <s v="search databases"/>
    <n v="0.4982626736164093"/>
    <s v="search engines"/>
    <n v="0.49530598521232599"/>
    <s v="conduct search engine optimisation"/>
    <n v="0.47339889407157898"/>
    <x v="0"/>
    <m/>
    <m/>
    <m/>
    <m/>
    <m/>
  </r>
  <r>
    <s v="nested queries"/>
    <s v="SQL"/>
    <x v="2358"/>
    <s v="query languages"/>
    <n v="0.49248501658439642"/>
    <s v="XQuery"/>
    <n v="0.46760702133178711"/>
    <s v="use query languages"/>
    <n v="0.44929248094558721"/>
    <x v="0"/>
    <m/>
    <m/>
    <m/>
    <m/>
    <m/>
  </r>
  <r>
    <s v="advance query mechanism"/>
    <s v="query languages"/>
    <x v="2359"/>
    <s v="use query languages"/>
    <n v="0.44466602802276611"/>
    <s v="SQL"/>
    <n v="0.42822760343551641"/>
    <s v="conduct search engine optimisation"/>
    <n v="0.41878333687782288"/>
    <x v="0"/>
    <m/>
    <m/>
    <m/>
    <s v="query languages"/>
    <m/>
  </r>
  <r>
    <s v="Persistence"/>
    <s v="manage stable"/>
    <x v="2360"/>
    <s v="maintain database"/>
    <n v="0.46069413423538208"/>
    <s v="ensure mining records are maintained"/>
    <n v="0.42988884449005133"/>
    <s v="show commitment"/>
    <n v="0.4084573984146118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rivilege escalation and evasion"/>
    <s v="perform escalation procedure"/>
    <x v="2361"/>
    <s v="liaise with security authorities"/>
    <n v="0.49094796180725098"/>
    <s v="negotiate exploitation rights"/>
    <n v="0.48413202166557312"/>
    <s v="restrain individuals"/>
    <n v="0.44337040185928339"/>
    <x v="0"/>
    <m/>
    <m/>
    <s v="perform escalation procedure"/>
    <m/>
    <s v="perform escalation procedure"/>
  </r>
  <r>
    <s v="Cybersecurity"/>
    <s v="cyber security"/>
    <x v="4"/>
    <s v="biosecurity"/>
    <n v="0.65714281797409058"/>
    <s v="cybernetics"/>
    <n v="0.65482741594314575"/>
    <s v="security threats"/>
    <n v="0.62275785207748413"/>
    <x v="0"/>
    <m/>
    <m/>
    <s v="cyber security"/>
    <s v="cyber security"/>
    <s v="cyber security"/>
  </r>
  <r>
    <s v="Execution"/>
    <s v="execute working instructions"/>
    <x v="2362"/>
    <s v="execute administration"/>
    <n v="0.52785235643386841"/>
    <s v="execute opening and closing procedures"/>
    <n v="0.48676109313964838"/>
    <s v="execute feasibility study"/>
    <n v="0.48103976249694819"/>
    <x v="0"/>
    <m/>
    <m/>
    <m/>
    <s v="execute working instructions"/>
    <m/>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Management"/>
    <s v="personnel management"/>
    <x v="474"/>
    <s v="manage personnel"/>
    <n v="0.76790904998779297"/>
    <s v="manage work"/>
    <n v="0.73879456520080566"/>
    <s v="alter management"/>
    <n v="0.70416879653930664"/>
    <x v="0"/>
    <m/>
    <m/>
    <s v="personnel management"/>
    <m/>
    <s v="personnel management"/>
  </r>
  <r>
    <s v="Data Management"/>
    <s v="manage data"/>
    <x v="488"/>
    <s v="database management systems"/>
    <n v="0.77012836933135986"/>
    <s v="manage data collection systems"/>
    <n v="0.75635182857513428"/>
    <s v="product data management"/>
    <n v="0.74507570266723633"/>
    <x v="0"/>
    <m/>
    <m/>
    <s v="manage data"/>
    <s v="manage data"/>
    <s v="manage data"/>
  </r>
  <r>
    <s v="Exoplanets detection"/>
    <s v="observe celestial objects"/>
    <x v="2363"/>
    <s v="astronomy"/>
    <n v="0.45155695080757141"/>
    <s v="analyse telescope images"/>
    <n v="0.43640929460525513"/>
    <s v="celestial navigation"/>
    <n v="0.40973314642906189"/>
    <x v="0"/>
    <m/>
    <m/>
    <m/>
    <m/>
    <m/>
  </r>
  <r>
    <s v="Spectroscopy"/>
    <s v="electromagnetic spectrum"/>
    <x v="2364"/>
    <s v="analytical chemistry"/>
    <n v="0.51575338840484619"/>
    <s v="observe matter"/>
    <n v="0.49621286988258362"/>
    <s v="optics"/>
    <n v="0.49244537949562073"/>
    <x v="0"/>
    <m/>
    <m/>
    <m/>
    <m/>
    <m/>
  </r>
  <r>
    <s v="Exoplanets characterisation"/>
    <s v="astronomy"/>
    <x v="2365"/>
    <s v="observe celestial objects"/>
    <n v="0.38224774599075317"/>
    <s v="define celestial bodies"/>
    <n v="0.37286543846130371"/>
    <s v="celestial navigation"/>
    <n v="0.35059767961502081"/>
    <x v="0"/>
    <m/>
    <m/>
    <m/>
    <s v="astronomy"/>
    <m/>
  </r>
  <r>
    <s v="Exoplanets physics"/>
    <s v="astronomy"/>
    <x v="2366"/>
    <s v="physics"/>
    <n v="0.38309338688850397"/>
    <s v="nuclear physics"/>
    <n v="0.37078008055686951"/>
    <s v="observe celestial objects"/>
    <n v="0.36146354675292969"/>
    <x v="0"/>
    <m/>
    <m/>
    <m/>
    <m/>
    <m/>
  </r>
  <r>
    <s v="Light Curve inspection and analysis"/>
    <s v="automated optical inspection"/>
    <x v="2367"/>
    <s v="develop optical test procedures"/>
    <n v="0.54195111989974976"/>
    <s v="measure light levels"/>
    <n v="0.53575378656387329"/>
    <s v="lighting techniques"/>
    <n v="0.52150315046310425"/>
    <x v="0"/>
    <m/>
    <m/>
    <m/>
    <s v="automated optical inspection"/>
    <m/>
  </r>
  <r>
    <s v="Process Optimization"/>
    <s v="optimise production processes parameters"/>
    <x v="2368"/>
    <s v="lead process optimisation"/>
    <n v="0.69303607940673828"/>
    <s v="optimise production"/>
    <n v="0.68371063470840454"/>
    <s v="statistical process control"/>
    <n v="0.64223396778106689"/>
    <x v="0"/>
    <m/>
    <m/>
    <m/>
    <s v="optimise production processes parameters"/>
    <m/>
  </r>
  <r>
    <s v="R Programming"/>
    <s v="R"/>
    <x v="219"/>
    <s v="computer programming"/>
    <n v="0.57432204484939575"/>
    <s v="Python (computer programming)"/>
    <n v="0.51851940155029297"/>
    <s v="Ruby (computer programming)"/>
    <n v="0.5136798620223999"/>
    <x v="0"/>
    <m/>
    <m/>
    <m/>
    <s v="R"/>
    <m/>
  </r>
  <r>
    <s v="Experimental Design"/>
    <s v="design scientific equipment"/>
    <x v="1997"/>
    <s v="design principles"/>
    <n v="0.57287722826004028"/>
    <s v="design sensors"/>
    <n v="0.57020628452301025"/>
    <s v="design process"/>
    <n v="0.56284898519515991"/>
    <x v="0"/>
    <m/>
    <m/>
    <s v="design scientific equipment"/>
    <m/>
    <s v="design scientific equipment"/>
  </r>
  <r>
    <s v="Experiment"/>
    <s v="perform chemical experiments"/>
    <x v="1671"/>
    <s v="physics"/>
    <n v="0.54568791389465332"/>
    <s v="analyse experimental laboratory data"/>
    <n v="0.53807753324508667"/>
    <s v="perform laboratory investigations"/>
    <n v="0.53727519512176514"/>
    <x v="0"/>
    <m/>
    <m/>
    <m/>
    <s v="perform chemical experiments"/>
    <m/>
  </r>
  <r>
    <s v="Java"/>
    <s v="Java (computer programming)"/>
    <x v="2266"/>
    <s v="computer programming"/>
    <n v="0.56803524494171143"/>
    <s v="C++"/>
    <n v="0.50675272941589355"/>
    <s v="web programming"/>
    <n v="0.49473732709884638"/>
    <x v="0"/>
    <m/>
    <m/>
    <m/>
    <s v="Java (computer programming)"/>
    <m/>
  </r>
  <r>
    <s v="secure programming"/>
    <s v="perform security checks"/>
    <x v="2369"/>
    <s v="develop security concepts"/>
    <n v="0.59109002351760864"/>
    <s v="computer programming"/>
    <n v="0.58177584409713745"/>
    <s v="secure working area"/>
    <n v="0.56974512338638306"/>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security"/>
    <s v="security threats"/>
    <x v="10"/>
    <s v="security regulations"/>
    <n v="0.7369765043258667"/>
    <s v="cyber security"/>
    <n v="0.71863424777984619"/>
    <s v="manage system security"/>
    <n v="0.69158625602722168"/>
    <x v="0"/>
    <m/>
    <m/>
    <m/>
    <m/>
    <m/>
  </r>
  <r>
    <s v="Cluster Analysis"/>
    <s v="data mining"/>
    <x v="1384"/>
    <s v="data analytics"/>
    <n v="0.55245625972747803"/>
    <s v="perform data analysis"/>
    <n v="0.55222874879837036"/>
    <s v="perform data mining"/>
    <n v="0.53685986995697021"/>
    <x v="0"/>
    <m/>
    <m/>
    <m/>
    <m/>
    <m/>
  </r>
  <r>
    <s v="Ggplot2"/>
    <s v="plot shipping navigation routes"/>
    <x v="2370"/>
    <s v="geochemistry"/>
    <n v="0.36075744032859802"/>
    <s v="calculate rigging plots"/>
    <n v="0.35906583070754999"/>
    <s v="ground segment"/>
    <n v="0.34904888272285461"/>
    <x v="0"/>
    <m/>
    <m/>
    <m/>
    <m/>
    <m/>
  </r>
  <r>
    <s v="R Programming"/>
    <s v="R"/>
    <x v="219"/>
    <s v="computer programming"/>
    <n v="0.57432204484939575"/>
    <s v="Python (computer programming)"/>
    <n v="0.51851940155029297"/>
    <s v="Ruby (computer programming)"/>
    <n v="0.5136798620223999"/>
    <x v="0"/>
    <m/>
    <m/>
    <m/>
    <s v="R"/>
    <m/>
  </r>
  <r>
    <s v="Exploratory Data Analysis"/>
    <s v="perform data analysis"/>
    <x v="724"/>
    <s v="data analytics"/>
    <n v="0.58906251192092896"/>
    <s v="analyse test data"/>
    <n v="0.563060462474823"/>
    <s v="analyse scientific data"/>
    <n v="0.56141233444213867"/>
    <x v="0"/>
    <m/>
    <m/>
    <m/>
    <s v="perform data analysis"/>
    <m/>
  </r>
  <r>
    <s v="Data Model"/>
    <s v="data models"/>
    <x v="249"/>
    <s v="create data models"/>
    <n v="0.7773248553276062"/>
    <s v="database"/>
    <n v="0.61063510179519653"/>
    <s v="data analytics"/>
    <n v="0.58814167976379395"/>
    <x v="0"/>
    <m/>
    <m/>
    <s v="data models"/>
    <s v="data models"/>
    <s v="data models"/>
  </r>
  <r>
    <s v="Machine Learning"/>
    <s v="machine learning"/>
    <x v="18"/>
    <s v="utilise machine learning"/>
    <n v="0.76167595386505127"/>
    <s v="data mining"/>
    <n v="0.7203977108001709"/>
    <s v="deep learning"/>
    <n v="0.68868708610534668"/>
    <x v="1"/>
    <m/>
    <m/>
    <s v="machine learning"/>
    <s v="machine learning"/>
    <s v="machine learning"/>
  </r>
  <r>
    <s v="Data Management"/>
    <s v="manage data"/>
    <x v="488"/>
    <s v="database management systems"/>
    <n v="0.77012836933135986"/>
    <s v="manage data collection systems"/>
    <n v="0.75635182857513428"/>
    <s v="product data management"/>
    <n v="0.74507570266723633"/>
    <x v="0"/>
    <m/>
    <m/>
    <s v="manage data"/>
    <s v="manage data"/>
    <s v="manage data"/>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tlab"/>
    <s v="MATLAB"/>
    <x v="18"/>
    <s v="C++"/>
    <n v="0.45141461491584778"/>
    <s v="computer programming"/>
    <n v="0.45134830474853521"/>
    <s v="Python (computer programming)"/>
    <n v="0.44287165999412542"/>
    <x v="1"/>
    <m/>
    <m/>
    <s v="MATLAB"/>
    <s v="MATLAB"/>
    <s v="MATLAB"/>
  </r>
  <r>
    <s v="Microsoft Azure"/>
    <s v="cloud technologies"/>
    <x v="601"/>
    <s v="use microsoft office"/>
    <n v="0.49160706996917719"/>
    <s v="Microsoft Access"/>
    <n v="0.4719950258731842"/>
    <s v="develop with cloud services"/>
    <n v="0.4379289448261261"/>
    <x v="0"/>
    <m/>
    <m/>
    <s v="cloud technologies"/>
    <m/>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Data Storage"/>
    <s v="data storage"/>
    <x v="27"/>
    <s v="store digital data and systems"/>
    <n v="0.7712852954864502"/>
    <s v="manage storage operations"/>
    <n v="0.68783551454544067"/>
    <s v="patient record storage"/>
    <n v="0.6652030348777771"/>
    <x v="1"/>
    <m/>
    <m/>
    <s v="data storage"/>
    <s v="data storage"/>
    <s v="data storage"/>
  </r>
  <r>
    <s v="Data Concepts"/>
    <s v="data models"/>
    <x v="2371"/>
    <s v="perform data analysis"/>
    <n v="0.61169993877410889"/>
    <s v="manage data"/>
    <n v="0.61060386896133423"/>
    <s v="evaluate data, information and digital content"/>
    <n v="0.59038352966308594"/>
    <x v="0"/>
    <m/>
    <m/>
    <s v="data models"/>
    <s v="data models"/>
    <s v="data models"/>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ergy Systems"/>
    <s v="energy storage systems"/>
    <x v="2372"/>
    <s v="energy"/>
    <n v="0.65804064273834229"/>
    <s v="electric heating systems"/>
    <n v="0.62526196241378784"/>
    <s v="identify energy needs"/>
    <n v="0.61275315284729004"/>
    <x v="0"/>
    <m/>
    <m/>
    <s v="energy storage systems"/>
    <m/>
    <s v="energy storage systems"/>
  </r>
  <r>
    <s v="Power and Energy Calculations"/>
    <s v="energy transformation"/>
    <x v="2373"/>
    <s v="energy performance of buildings"/>
    <n v="0.6138414740562439"/>
    <s v="calculation of food energy"/>
    <n v="0.61190164089202881"/>
    <s v="energy"/>
    <n v="0.60224443674087524"/>
    <x v="0"/>
    <m/>
    <m/>
    <m/>
    <m/>
    <m/>
  </r>
  <r>
    <s v="Photovoltaic System Design"/>
    <s v="install photovoltaic systems"/>
    <x v="2374"/>
    <s v="design solar energy systems"/>
    <n v="0.76605373620986938"/>
    <s v="maintain photovoltaic systems"/>
    <n v="0.75749468803405762"/>
    <s v="mount photovoltaic panels"/>
    <n v="0.64649468660354614"/>
    <x v="0"/>
    <m/>
    <m/>
    <s v="install photovoltaic systems"/>
    <m/>
    <s v="install photovoltaic systems"/>
  </r>
  <r>
    <s v="Energy Audits"/>
    <s v="conduct energy audit"/>
    <x v="2375"/>
    <s v="carry out environmental audits"/>
    <n v="0.63408523797988892"/>
    <s v="audit techniques"/>
    <n v="0.60977178812026978"/>
    <s v="conduct financial audits"/>
    <n v="0.58598285913467407"/>
    <x v="0"/>
    <m/>
    <m/>
    <s v="conduct energy audit"/>
    <s v="conduct energy audit"/>
    <s v="conduct energy audit"/>
  </r>
  <r>
    <s v="Confidence"/>
    <s v="show confidence"/>
    <x v="2376"/>
    <s v="cope with uncertainty"/>
    <n v="0.47303402423858643"/>
    <s v="assertiveness"/>
    <n v="0.45957329869270319"/>
    <s v="demonstrate trustworthiness"/>
    <n v="0.4547080397605896"/>
    <x v="0"/>
    <m/>
    <m/>
    <s v="show confidence"/>
    <s v="show confidence"/>
    <s v="show confidence"/>
  </r>
  <r>
    <s v="History"/>
    <s v="history"/>
    <x v="27"/>
    <s v="natural history"/>
    <n v="0.7236020565032959"/>
    <s v="cultural history"/>
    <n v="0.72096365690231323"/>
    <s v="art history"/>
    <n v="0.67041194438934326"/>
    <x v="1"/>
    <s v="history"/>
    <s v="history"/>
    <s v="history"/>
    <s v="history"/>
    <s v="history"/>
  </r>
  <r>
    <s v="Creativity"/>
    <s v="stimulate creative processes"/>
    <x v="1449"/>
    <s v="develop creative ideas"/>
    <n v="0.74344229698181152"/>
    <s v="think creatively"/>
    <n v="0.68164718151092529"/>
    <s v="stimulate creativity in the team"/>
    <n v="0.6739732027053833"/>
    <x v="0"/>
    <m/>
    <m/>
    <m/>
    <m/>
    <m/>
  </r>
  <r>
    <s v="Photography"/>
    <s v="photography"/>
    <x v="27"/>
    <s v="commercial photography"/>
    <n v="0.76495367288589478"/>
    <s v="research new photographic procedures"/>
    <n v="0.71906834840774536"/>
    <s v="photographic processing techniques"/>
    <n v="0.71856015920639038"/>
    <x v="1"/>
    <m/>
    <m/>
    <s v="photography"/>
    <s v="photography"/>
    <s v="photography"/>
  </r>
  <r>
    <s v="Biology"/>
    <s v="biology"/>
    <x v="210"/>
    <s v="animal biology"/>
    <n v="0.75656759738922119"/>
    <s v="molecular biology"/>
    <n v="0.74895358085632324"/>
    <s v="teach biology"/>
    <n v="0.71798110008239746"/>
    <x v="1"/>
    <m/>
    <m/>
    <s v="biology"/>
    <s v="biology"/>
    <s v="biology"/>
  </r>
  <r>
    <s v="Sample Preparation"/>
    <s v="prepare samples for testing"/>
    <x v="2377"/>
    <s v="produce samples"/>
    <n v="0.79274767637252808"/>
    <s v="prepare chemical samples"/>
    <n v="0.76960384845733643"/>
    <s v="collect samples"/>
    <n v="0.74059557914733887"/>
    <x v="0"/>
    <m/>
    <m/>
    <s v="prepare samples for testing"/>
    <s v="prepare samples for testing"/>
    <s v="prepare samples for testing"/>
  </r>
  <r>
    <s v="Sample Collection"/>
    <s v="collect samples"/>
    <x v="2378"/>
    <s v="collect samples for analysis"/>
    <n v="0.74003100395202637"/>
    <s v="study a collection"/>
    <n v="0.72246146202087402"/>
    <s v="produce samples"/>
    <n v="0.62585395574569702"/>
    <x v="0"/>
    <m/>
    <m/>
    <s v="collect samples"/>
    <s v="collect samples"/>
    <s v="collect samples"/>
  </r>
  <r>
    <s v="Cell Biology"/>
    <s v="biology"/>
    <x v="2379"/>
    <s v="analyse cell cultures"/>
    <n v="0.67957335710525513"/>
    <s v="stem cells"/>
    <n v="0.65893089771270752"/>
    <s v="molecular biology"/>
    <n v="0.62392580509185791"/>
    <x v="0"/>
    <m/>
    <m/>
    <s v="biology"/>
    <s v="biology"/>
    <s v="biology"/>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Cleaning"/>
    <s v="cleaning techniques"/>
    <x v="2380"/>
    <s v="perform cleaning duties"/>
    <n v="0.82099062204360962"/>
    <s v="cleaning products"/>
    <n v="0.7979271411895752"/>
    <s v="conduct cleaning tasks"/>
    <n v="0.79235625267028809"/>
    <x v="0"/>
    <m/>
    <m/>
    <m/>
    <s v="cleaning techniques"/>
    <m/>
  </r>
  <r>
    <s v="Data Mining"/>
    <s v="data mining"/>
    <x v="27"/>
    <s v="data mining methods"/>
    <n v="0.86243724822998047"/>
    <s v="perform data mining"/>
    <n v="0.85666972398757935"/>
    <s v="data analytics"/>
    <n v="0.72176384925842285"/>
    <x v="1"/>
    <m/>
    <m/>
    <s v="data mining"/>
    <s v="data mining"/>
    <s v="data mining"/>
  </r>
  <r>
    <s v="Data Analysis"/>
    <s v="perform data analysis"/>
    <x v="156"/>
    <s v="data analytics"/>
    <n v="0.73114609718322754"/>
    <s v="business analysis"/>
    <n v="0.68492269515991211"/>
    <s v="data mining"/>
    <n v="0.6390155553817749"/>
    <x v="0"/>
    <m/>
    <m/>
    <m/>
    <s v="perform data analysis"/>
    <m/>
  </r>
  <r>
    <s v="power bi"/>
    <s v="power engineering"/>
    <x v="1698"/>
    <s v="power electronics"/>
    <n v="0.45566177368164063"/>
    <s v="use power tools"/>
    <n v="0.44173401594161987"/>
    <s v="sell power tools"/>
    <n v="0.4146859347820282"/>
    <x v="0"/>
    <m/>
    <m/>
    <m/>
    <s v="power engineering"/>
    <m/>
  </r>
  <r>
    <s v="Power Query"/>
    <s v="provide power distribution"/>
    <x v="2381"/>
    <s v="assess power needs"/>
    <n v="0.50570434331893921"/>
    <s v="power engineering"/>
    <n v="0.47852647304534912"/>
    <s v="use power tools"/>
    <n v="0.47631746530532842"/>
    <x v="0"/>
    <m/>
    <m/>
    <m/>
    <m/>
    <m/>
  </r>
  <r>
    <s v="Data Configuration"/>
    <s v="manage data"/>
    <x v="2382"/>
    <s v="data storage"/>
    <n v="0.59515929222106934"/>
    <s v="manage data, information and digital content"/>
    <n v="0.5755617618560791"/>
    <s v="SAS Data Management"/>
    <n v="0.57350009679794312"/>
    <x v="0"/>
    <m/>
    <m/>
    <s v="manage data"/>
    <m/>
    <s v="manage data"/>
  </r>
  <r>
    <s v="Data transformation"/>
    <s v="migrate existing data"/>
    <x v="2383"/>
    <s v="data extraction, transformation and loading tools"/>
    <n v="0.55652350187301636"/>
    <s v="normalise data"/>
    <n v="0.54040944576263428"/>
    <s v="transcribe medical data"/>
    <n v="0.53159147500991821"/>
    <x v="0"/>
    <m/>
    <m/>
    <m/>
    <m/>
    <m/>
  </r>
  <r>
    <s v="Set up advertising on Snapchat"/>
    <s v="create advertisements"/>
    <x v="2384"/>
    <s v="set up advertising material"/>
    <n v="0.53738641738891602"/>
    <s v="promote products in advertisements"/>
    <n v="0.49977347254753107"/>
    <s v="buy advertising space"/>
    <n v="0.49952149391174322"/>
    <x v="0"/>
    <m/>
    <m/>
    <m/>
    <s v="create advertisements"/>
    <m/>
  </r>
  <r>
    <s v="Uncover campaign insights using native Facebook and Snapchat analytics tools"/>
    <s v="monitor political campaigns"/>
    <x v="2385"/>
    <s v="plan social media marketing campaigns"/>
    <n v="0.48723447322845459"/>
    <s v="develop campaigns"/>
    <n v="0.48046034574508673"/>
    <s v="political campaigning"/>
    <n v="0.47489428520202642"/>
    <x v="0"/>
    <m/>
    <m/>
    <m/>
    <m/>
    <m/>
  </r>
  <r>
    <s v="Use Snapchat Ad Manager to set up and optimize SnapAds"/>
    <s v="social media management"/>
    <x v="2386"/>
    <s v="search engine optimisation"/>
    <n v="0.3059542179107666"/>
    <s v="manage key performance indicators of call centres"/>
    <n v="0.29819574952125549"/>
    <s v="create advertisements"/>
    <n v="0.29186850786209112"/>
    <x v="0"/>
    <m/>
    <m/>
    <m/>
    <m/>
    <m/>
  </r>
  <r>
    <s v="Set up advertising on Facebook and Instagram"/>
    <s v="create advertisements"/>
    <x v="2387"/>
    <s v="set up advertising material"/>
    <n v="0.55660617351531982"/>
    <s v="apply social media marketing"/>
    <n v="0.54589366912841797"/>
    <s v="promote products in advertisements"/>
    <n v="0.54384791851043701"/>
    <x v="0"/>
    <m/>
    <m/>
    <m/>
    <m/>
    <m/>
  </r>
  <r>
    <s v="Use Facebook Ads Manager to create and optimize ad campaigns"/>
    <s v="create advertisements"/>
    <x v="2388"/>
    <s v="coordinate advertising campaigns"/>
    <n v="0.55916023254394531"/>
    <s v="online ads campaign techniques"/>
    <n v="0.55557101964950562"/>
    <s v="evaluate advertising campaign"/>
    <n v="0.49773567914962769"/>
    <x v="0"/>
    <m/>
    <m/>
    <m/>
    <m/>
    <m/>
  </r>
  <r>
    <s v="Meta advertising"/>
    <s v="advertising techniques"/>
    <x v="311"/>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mmunication"/>
    <s v="communication"/>
    <x v="18"/>
    <s v="communication principles"/>
    <n v="0.79848062992095947"/>
    <s v="use communication techniques"/>
    <n v="0.790019690990448"/>
    <s v="communication studies"/>
    <n v="0.77700328826904297"/>
    <x v="1"/>
    <m/>
    <m/>
    <s v="communication"/>
    <s v="communication"/>
    <s v="communication"/>
  </r>
  <r>
    <s v="Ads Manager"/>
    <s v="work with advertising professionals"/>
    <x v="2389"/>
    <s v="create advertisements"/>
    <n v="0.54508668184280396"/>
    <s v="marketing management"/>
    <n v="0.53919702768325806"/>
    <s v="advertising techniques"/>
    <n v="0.53040850162506104"/>
    <x v="0"/>
    <m/>
    <m/>
    <m/>
    <m/>
    <m/>
  </r>
  <r>
    <s v="Personal Finance"/>
    <s v="manage personal finances"/>
    <x v="2390"/>
    <s v="public finance"/>
    <n v="0.68884062767028809"/>
    <s v="financial management"/>
    <n v="0.6807817816734314"/>
    <s v="financial products"/>
    <n v="0.64661490917205811"/>
    <x v="0"/>
    <m/>
    <m/>
    <s v="manage personal finances"/>
    <s v="manage personal finances"/>
    <s v="manage personal finances"/>
  </r>
  <r>
    <s v="Insurance"/>
    <s v="insurance law"/>
    <x v="2391"/>
    <s v="insurance market"/>
    <n v="0.77776145935058594"/>
    <s v="sell insurance"/>
    <n v="0.76062470674514771"/>
    <s v="reinsurance"/>
    <n v="0.72835087776184082"/>
    <x v="0"/>
    <m/>
    <m/>
    <m/>
    <m/>
    <m/>
  </r>
  <r>
    <s v="Saving"/>
    <s v="Capture One"/>
    <x v="2392"/>
    <s v="data storage"/>
    <n v="0.38522621989250178"/>
    <s v="store goods"/>
    <n v="0.37944683432579041"/>
    <s v="maintain financial records"/>
    <n v="0.37380355596542358"/>
    <x v="0"/>
    <m/>
    <m/>
    <m/>
    <m/>
    <m/>
  </r>
  <r>
    <s v="Investment"/>
    <s v="investment analysis"/>
    <x v="951"/>
    <s v="advise on investment"/>
    <n v="0.78137439489364624"/>
    <s v="make investment decisions"/>
    <n v="0.78072994947433472"/>
    <s v="establish investment funds"/>
    <n v="0.6935393214225769"/>
    <x v="0"/>
    <m/>
    <m/>
    <m/>
    <m/>
    <m/>
  </r>
  <r>
    <s v="Basic nutrition knowledge"/>
    <s v="nutrition"/>
    <x v="2393"/>
    <s v="perform nutrition analysis"/>
    <n v="0.66942387819290161"/>
    <s v="identify nutritional properties of food"/>
    <n v="0.63698416948318481"/>
    <s v="conduct nutrition research"/>
    <n v="0.62930262088775635"/>
    <x v="0"/>
    <m/>
    <m/>
    <m/>
    <s v="nutrition"/>
    <m/>
  </r>
  <r>
    <s v="Responsive Feeding for Infants"/>
    <s v="provide early intervention therapy to infants"/>
    <x v="2394"/>
    <s v="apply standard feeding and nutrition protocols"/>
    <n v="0.57574611902236938"/>
    <s v="monitor feeding behaviour"/>
    <n v="0.55755740404129028"/>
    <s v="care for the new-born infant"/>
    <n v="0.53785687685012817"/>
    <x v="0"/>
    <m/>
    <m/>
    <m/>
    <m/>
    <m/>
  </r>
  <r>
    <s v="Breastfeeding promotion"/>
    <s v="assess the course of breast-feeding period"/>
    <x v="2395"/>
    <s v="lactation"/>
    <n v="0.54845649003982544"/>
    <s v="baby care"/>
    <n v="0.53235852718353271"/>
    <s v="perform milk control"/>
    <n v="0.49142041802406311"/>
    <x v="0"/>
    <m/>
    <m/>
    <m/>
    <s v="assess the course of breast-feeding period"/>
    <m/>
  </r>
  <r>
    <s v="Motivational Interviewing for nutrition"/>
    <s v="conduct nutrition research"/>
    <x v="2396"/>
    <s v="support individuals on nutrition changes"/>
    <n v="0.63076120615005493"/>
    <s v="educate healthcare users on nutrition"/>
    <n v="0.59190481901168823"/>
    <s v="train medical staff on nutrition"/>
    <n v="0.57823407649993896"/>
    <x v="0"/>
    <m/>
    <m/>
    <m/>
    <m/>
    <m/>
  </r>
  <r>
    <s v="Connecting to Indigenous foods and Native foodways"/>
    <s v="natural food resources"/>
    <x v="2397"/>
    <s v="cultural customs on food preparation"/>
    <n v="0.51831912994384766"/>
    <s v="participate in the development of new food products"/>
    <n v="0.43645632266998291"/>
    <s v="manage communications with food industry governmental bodies"/>
    <n v="0.43578857183456421"/>
    <x v="0"/>
    <m/>
    <m/>
    <s v="natural food resources"/>
    <m/>
    <s v="natural food resources"/>
  </r>
  <r>
    <s v="Creativity"/>
    <s v="stimulate creative processes"/>
    <x v="1449"/>
    <s v="develop creative ideas"/>
    <n v="0.74344229698181152"/>
    <s v="think creatively"/>
    <n v="0.68164718151092529"/>
    <s v="stimulate creativity in the team"/>
    <n v="0.6739732027053833"/>
    <x v="0"/>
    <m/>
    <m/>
    <m/>
    <m/>
    <m/>
  </r>
  <r>
    <s v="analysis"/>
    <s v="business analysis"/>
    <x v="350"/>
    <s v="perform data analysis"/>
    <n v="0.67585211992263794"/>
    <s v="perform business analysis"/>
    <n v="0.63335514068603516"/>
    <s v="market analysis"/>
    <n v="0.62017464637756348"/>
    <x v="0"/>
    <m/>
    <m/>
    <m/>
    <m/>
    <m/>
  </r>
  <r>
    <s v="Communication"/>
    <s v="communication"/>
    <x v="18"/>
    <s v="communication principles"/>
    <n v="0.79848062992095947"/>
    <s v="use communication techniques"/>
    <n v="0.790019690990448"/>
    <s v="communication studies"/>
    <n v="0.77700328826904297"/>
    <x v="1"/>
    <m/>
    <m/>
    <s v="communication"/>
    <s v="communication"/>
    <s v="communication"/>
  </r>
  <r>
    <s v="Evaluation"/>
    <s v="evaluation theory and model"/>
    <x v="53"/>
    <s v="types of evaluation "/>
    <n v="0.7738947868347168"/>
    <s v="evaluate training"/>
    <n v="0.65769779682159424"/>
    <s v="evaluate employees"/>
    <n v="0.62700247764587402"/>
    <x v="0"/>
    <m/>
    <m/>
    <m/>
    <s v="evaluation theory and model"/>
    <m/>
  </r>
  <r>
    <s v="Critical Thinking"/>
    <s v="think critically"/>
    <x v="121"/>
    <s v="systems thinking"/>
    <n v="0.55604523420333862"/>
    <s v="make time-critical decisions"/>
    <n v="0.52791529893875122"/>
    <s v="think proactively"/>
    <n v="0.51659619808197021"/>
    <x v="0"/>
    <m/>
    <m/>
    <s v="think critically"/>
    <s v="think critically"/>
    <s v="think critically"/>
  </r>
  <r>
    <s v="analysis"/>
    <s v="business analysis"/>
    <x v="350"/>
    <s v="perform data analysis"/>
    <n v="0.67585211992263794"/>
    <s v="perform business analysis"/>
    <n v="0.63335514068603516"/>
    <s v="market analysis"/>
    <n v="0.62017464637756348"/>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Writing"/>
    <s v="writing techniques"/>
    <x v="302"/>
    <s v="teach writing"/>
    <n v="0.75163888931274414"/>
    <s v="write English"/>
    <n v="0.71100294589996338"/>
    <s v="use specific writing techniques"/>
    <n v="0.70337110757827759"/>
    <x v="0"/>
    <m/>
    <m/>
    <m/>
    <s v="writing techniques"/>
    <m/>
  </r>
  <r>
    <s v="close reading"/>
    <s v="read people"/>
    <x v="2398"/>
    <s v="read manuscripts"/>
    <n v="0.50112414360046387"/>
    <s v="attend read-through"/>
    <n v="0.48399379849433899"/>
    <s v="read books"/>
    <n v="0.48113822937011719"/>
    <x v="0"/>
    <m/>
    <m/>
    <m/>
    <m/>
    <m/>
  </r>
  <r>
    <s v="digital literacy"/>
    <s v="teach digital literacy"/>
    <x v="1880"/>
    <s v="instruct library users in digital literacy"/>
    <n v="0.75998580455780029"/>
    <s v="media and information literacy "/>
    <n v="0.70071703195571899"/>
    <s v="have computer literacy"/>
    <n v="0.67279613018035889"/>
    <x v="0"/>
    <m/>
    <m/>
    <s v="teach digital literacy"/>
    <s v="teach digital literacy"/>
    <s v="teach digital literacy"/>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Creativity"/>
    <s v="stimulate creative processes"/>
    <x v="1449"/>
    <s v="develop creative ideas"/>
    <n v="0.74344229698181152"/>
    <s v="think creatively"/>
    <n v="0.68164718151092529"/>
    <s v="stimulate creativity in the team"/>
    <n v="0.6739732027053833"/>
    <x v="0"/>
    <m/>
    <m/>
    <m/>
    <m/>
    <m/>
  </r>
  <r>
    <s v="Trend Analysis"/>
    <s v="trendwatching"/>
    <x v="2399"/>
    <s v="analyse market financial trends"/>
    <n v="0.62095654010772705"/>
    <s v="analyse economic trends"/>
    <n v="0.60315704345703125"/>
    <s v="find trends in geographic data"/>
    <n v="0.57878273725509644"/>
    <x v="0"/>
    <m/>
    <m/>
    <s v="trendwatching"/>
    <s v="trendwatching"/>
    <s v="trendwatching"/>
  </r>
  <r>
    <s v="ethical design and production"/>
    <s v="ethics"/>
    <x v="2400"/>
    <s v="abide by business ethical code of conducts"/>
    <n v="0.57460963726043701"/>
    <s v="industrial design"/>
    <n v="0.54594969749450684"/>
    <s v="good manufacturing practices"/>
    <n v="0.53926229476928711"/>
    <x v="0"/>
    <m/>
    <m/>
    <m/>
    <s v="ethics"/>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esign technique"/>
    <s v="design process"/>
    <x v="2401"/>
    <s v="design principles"/>
    <n v="0.72430408000946045"/>
    <s v="develop design concept"/>
    <n v="0.69487458467483521"/>
    <s v="design drawings"/>
    <n v="0.63675796985626221"/>
    <x v="0"/>
    <m/>
    <m/>
    <s v="design process"/>
    <m/>
    <s v="design process"/>
  </r>
  <r>
    <s v="Merchandising"/>
    <s v="merchandising techniques"/>
    <x v="2402"/>
    <s v="carry out cross merchandising"/>
    <n v="0.7620999813079834"/>
    <s v="coach team on visual merchandising"/>
    <n v="0.56658941507339478"/>
    <s v="examine merchandise"/>
    <n v="0.50814700126647949"/>
    <x v="0"/>
    <m/>
    <m/>
    <s v="merchandising techniques"/>
    <s v="merchandising techniques"/>
    <s v="merchandising techniques"/>
  </r>
  <r>
    <s v="omnichannel processes"/>
    <s v="chemical processes"/>
    <x v="2403"/>
    <s v="OmniPage"/>
    <n v="0.38806504011154169"/>
    <s v="starch production processes"/>
    <n v="0.33177253603935242"/>
    <s v="produce semiconductor crystals"/>
    <n v="0.32663840055465698"/>
    <x v="0"/>
    <m/>
    <m/>
    <m/>
    <m/>
    <m/>
  </r>
  <r>
    <s v="Customer Journey Mapping"/>
    <s v="prepare correspondence for customers"/>
    <x v="2404"/>
    <s v="customer segmentation"/>
    <n v="0.5682564377784729"/>
    <s v="collect mapping data"/>
    <n v="0.55005592107772827"/>
    <s v="customer relationship management"/>
    <n v="0.54534953832626343"/>
    <x v="0"/>
    <m/>
    <m/>
    <m/>
    <m/>
    <m/>
  </r>
  <r>
    <s v="retail strategy"/>
    <s v="sales strategies"/>
    <x v="2405"/>
    <s v="implement sales strategies"/>
    <n v="0.71055883169174194"/>
    <s v="plan retail space"/>
    <n v="0.67536640167236328"/>
    <s v="implement marketing strategies"/>
    <n v="0.61911433935165405"/>
    <x v="0"/>
    <m/>
    <m/>
    <s v="sales strategies"/>
    <s v="sales strategies"/>
    <s v="sales strategies"/>
  </r>
  <r>
    <s v="E-Commerce"/>
    <s v="e-commerce systems"/>
    <x v="309"/>
    <s v="e-procurement"/>
    <n v="0.67843186855316162"/>
    <s v="use e-procurement "/>
    <n v="0.651905357837677"/>
    <s v="e-agriculture"/>
    <n v="0.60007268190383911"/>
    <x v="0"/>
    <m/>
    <m/>
    <s v="e-commerce systems"/>
    <s v="e-commerce systems"/>
    <s v="e-commerce systems"/>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Product Life Cycles"/>
    <s v="product life-cycle"/>
    <x v="2406"/>
    <s v="direct logistical functions for product life cycles"/>
    <n v="0.75177770853042603"/>
    <s v="assess the life cycle of resources"/>
    <n v="0.64549946784973145"/>
    <s v="systems development life-cycle"/>
    <n v="0.59063988924026489"/>
    <x v="0"/>
    <m/>
    <m/>
    <s v="product life-cycle"/>
    <s v="product life-cycle"/>
    <s v="product life-cycle"/>
  </r>
  <r>
    <s v="User-Centered Design"/>
    <s v="use methodologies for user-centered design"/>
    <x v="1984"/>
    <s v="design user interface"/>
    <n v="0.68895751237869263"/>
    <s v="design thinking"/>
    <n v="0.60327517986297607"/>
    <s v="design principles"/>
    <n v="0.58319300413131714"/>
    <x v="0"/>
    <m/>
    <m/>
    <m/>
    <s v="use methodologies for user-centered design"/>
    <m/>
  </r>
  <r>
    <s v="Research And Development (R&amp;D)"/>
    <s v="manage research and development projects"/>
    <x v="2407"/>
    <s v="evaluate research activities"/>
    <n v="0.52355313301086426"/>
    <s v="conduct research across disciplines"/>
    <n v="0.52032607793807983"/>
    <s v="research new ideas"/>
    <n v="0.51118534803390503"/>
    <x v="0"/>
    <m/>
    <m/>
    <s v="manage research and development projects"/>
    <s v="manage research and development projects"/>
    <s v="manage research and development project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Feature Engineering"/>
    <s v="demonstrate products' features"/>
    <x v="2408"/>
    <s v="train staff about product features"/>
    <n v="0.50841271877288818"/>
    <s v="engineering processes"/>
    <n v="0.5069882869720459"/>
    <s v="computer engineering"/>
    <n v="0.49985533952713013"/>
    <x v="0"/>
    <m/>
    <m/>
    <m/>
    <m/>
    <m/>
  </r>
  <r>
    <s v="Matlab"/>
    <s v="MATLAB"/>
    <x v="18"/>
    <s v="C++"/>
    <n v="0.45141461491584778"/>
    <s v="computer programming"/>
    <n v="0.45134830474853521"/>
    <s v="Python (computer programming)"/>
    <n v="0.44287165999412542"/>
    <x v="1"/>
    <m/>
    <m/>
    <s v="MATLAB"/>
    <s v="MATLAB"/>
    <s v="MATLAB"/>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Scale Space"/>
    <s v="scale copies"/>
    <x v="2409"/>
    <s v="operate scaler"/>
    <n v="0.57923388481140137"/>
    <s v="design scale models"/>
    <n v="0.47237598896026611"/>
    <s v="demining operations"/>
    <n v="0.44820126891136169"/>
    <x v="0"/>
    <m/>
    <m/>
    <m/>
    <m/>
    <m/>
  </r>
  <r>
    <s v="Active Contours"/>
    <s v="analyse images"/>
    <x v="2410"/>
    <s v="image formation"/>
    <n v="0.459748774766922"/>
    <s v="post-processing of photographs"/>
    <n v="0.45249089598655701"/>
    <s v="determine imaging techniques to be performed"/>
    <n v="0.44236165285110468"/>
    <x v="0"/>
    <m/>
    <m/>
    <m/>
    <m/>
    <m/>
  </r>
  <r>
    <s v="Image Transformations"/>
    <s v="image formation"/>
    <x v="2411"/>
    <s v="create moving images"/>
    <n v="0.61786502599716187"/>
    <s v="determine image composition"/>
    <n v="0.60468584299087524"/>
    <s v="edit digital moving images"/>
    <n v="0.57212841510772705"/>
    <x v="0"/>
    <m/>
    <m/>
    <s v="image formation"/>
    <s v="image formation"/>
    <s v="image formation"/>
  </r>
  <r>
    <s v="Edge and Corner Detection"/>
    <s v="computer vision"/>
    <x v="2412"/>
    <s v="edge banding"/>
    <n v="0.52634739875793457"/>
    <s v="sharpen edged tools"/>
    <n v="0.4484792947769165"/>
    <s v="track geometry"/>
    <n v="0.44847548007965088"/>
    <x v="0"/>
    <m/>
    <m/>
    <m/>
    <m/>
    <m/>
  </r>
  <r>
    <s v="SIFT Detector"/>
    <s v="sift powder"/>
    <x v="2413"/>
    <s v="hunting truck detector"/>
    <n v="0.57009553909301758"/>
    <s v="inspect silo systems"/>
    <n v="0.50941640138626099"/>
    <s v="computer vision"/>
    <n v="0.47156098484992981"/>
    <x v="0"/>
    <m/>
    <m/>
    <m/>
    <m/>
    <m/>
  </r>
  <r>
    <s v="Communication"/>
    <s v="communication"/>
    <x v="18"/>
    <s v="communication principles"/>
    <n v="0.79848062992095947"/>
    <s v="use communication techniques"/>
    <n v="0.790019690990448"/>
    <s v="communication studies"/>
    <n v="0.77700328826904297"/>
    <x v="1"/>
    <m/>
    <m/>
    <s v="communication"/>
    <s v="communication"/>
    <s v="communication"/>
  </r>
  <r>
    <s v="Staff Management"/>
    <s v="manage staff"/>
    <x v="2414"/>
    <s v="personnel management"/>
    <n v="0.83112186193466187"/>
    <s v="manage personnel"/>
    <n v="0.7835121750831604"/>
    <s v="supervise staff"/>
    <n v="0.75429993867874146"/>
    <x v="0"/>
    <m/>
    <m/>
    <s v="manage staff"/>
    <s v="manage staff"/>
    <s v="manage staff"/>
  </r>
  <r>
    <s v="Coaching"/>
    <s v="subject of coaching"/>
    <x v="325"/>
    <s v="coaching techniques"/>
    <n v="0.79516726732254028"/>
    <s v="develop a coaching style"/>
    <n v="0.76589071750640869"/>
    <s v="coach young people"/>
    <n v="0.73651593923568726"/>
    <x v="0"/>
    <m/>
    <m/>
    <m/>
    <s v="subject of coaching"/>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Employment"/>
    <s v="employment law"/>
    <x v="1047"/>
    <s v="supervise work"/>
    <n v="0.61073678731918335"/>
    <s v="labour market"/>
    <n v="0.60671097040176392"/>
    <s v="labour law"/>
    <n v="0.59401857852935791"/>
    <x v="0"/>
    <m/>
    <m/>
    <s v="employment law"/>
    <s v="employment law"/>
    <s v="employment law"/>
  </r>
  <r>
    <s v=".bit"/>
    <s v="LESS"/>
    <x v="2415"/>
    <s v="R"/>
    <n v="0.38299515843391418"/>
    <s v="English"/>
    <n v="0.33002403378486628"/>
    <s v="Solidity"/>
    <n v="0.30283749103546143"/>
    <x v="0"/>
    <m/>
    <m/>
    <m/>
    <m/>
    <m/>
  </r>
  <r>
    <s v="Performance Problem (Organizational Development)"/>
    <s v="assess the work during the performance"/>
    <x v="2416"/>
    <s v="develop performance orientation in public administration"/>
    <n v="0.60806363821029663"/>
    <s v="evaluate performance of organisational collaborators"/>
    <n v="0.56903374195098877"/>
    <s v="develop an organisational structure"/>
    <n v="0.56329315900802612"/>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ity"/>
    <s v="stimulate creative processes"/>
    <x v="1449"/>
    <s v="develop creative ideas"/>
    <n v="0.74344229698181152"/>
    <s v="think creatively"/>
    <n v="0.68164718151092529"/>
    <s v="stimulate creativity in the team"/>
    <n v="0.6739732027053833"/>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Recreational Mathematics"/>
    <s v="mathematics"/>
    <x v="2417"/>
    <s v="recreation activities"/>
    <n v="0.55963641405105591"/>
    <s v="teach mathematics"/>
    <n v="0.54559063911437988"/>
    <s v="gambling games"/>
    <n v="0.50828510522842407"/>
    <x v="0"/>
    <m/>
    <m/>
    <m/>
    <s v="mathematics"/>
    <m/>
  </r>
  <r>
    <s v="Discrete Mathematics"/>
    <s v="mathematics"/>
    <x v="2418"/>
    <s v="algebra"/>
    <n v="0.5393642783164978"/>
    <s v="set theory"/>
    <n v="0.52554512023925781"/>
    <s v="philosophy of mathematics"/>
    <n v="0.46126589179039001"/>
    <x v="0"/>
    <m/>
    <m/>
    <m/>
    <s v="mathematics"/>
    <m/>
  </r>
  <r>
    <s v="Elementary Mathematics"/>
    <s v="mathematics"/>
    <x v="2419"/>
    <s v="teach mathematics"/>
    <n v="0.66607725620269775"/>
    <s v="philosophy of mathematics"/>
    <n v="0.64429354667663574"/>
    <s v="algebra"/>
    <n v="0.64100939035415649"/>
    <x v="0"/>
    <m/>
    <m/>
    <s v="mathematics"/>
    <s v="mathematics"/>
    <s v="mathematics"/>
  </r>
  <r>
    <s v="Data Science"/>
    <s v="computer science"/>
    <x v="564"/>
    <s v="data analytics"/>
    <n v="0.6650090217590332"/>
    <s v="data warehouse"/>
    <n v="0.6369202733039856"/>
    <s v="perform data analysis"/>
    <n v="0.61773306131362915"/>
    <x v="0"/>
    <m/>
    <m/>
    <m/>
    <m/>
    <m/>
  </r>
  <r>
    <s v="Communication"/>
    <s v="communication"/>
    <x v="18"/>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roduction pipeline"/>
    <s v="test pipeline infrastructure operations"/>
    <x v="2420"/>
    <s v="perform pipeline routing studies"/>
    <n v="0.71973806619644165"/>
    <s v="types of pipelines"/>
    <n v="0.70996493101119995"/>
    <s v="inspect pipelines"/>
    <n v="0.70938962697982788"/>
    <x v="0"/>
    <m/>
    <m/>
    <m/>
    <m/>
    <m/>
  </r>
  <r>
    <s v="Data Model"/>
    <s v="data models"/>
    <x v="249"/>
    <s v="create data models"/>
    <n v="0.7773248553276062"/>
    <s v="database"/>
    <n v="0.61063510179519653"/>
    <s v="data analytics"/>
    <n v="0.58814167976379395"/>
    <x v="0"/>
    <m/>
    <m/>
    <s v="data models"/>
    <s v="data models"/>
    <s v="data models"/>
  </r>
  <r>
    <s v="Win-Win Game"/>
    <s v="rear game"/>
    <x v="595"/>
    <s v="games rules"/>
    <n v="0.48411780595779419"/>
    <s v="gambling games"/>
    <n v="0.47254544496536249"/>
    <s v="football"/>
    <n v="0.45191684365272522"/>
    <x v="0"/>
    <m/>
    <m/>
    <s v="rear game"/>
    <m/>
    <s v="rear game"/>
  </r>
  <r>
    <s v="Business Communication"/>
    <s v="communication"/>
    <x v="1150"/>
    <s v="communication studies"/>
    <n v="0.70338845252990723"/>
    <s v="use communication techniques"/>
    <n v="0.700977623462677"/>
    <s v="communicate with customers"/>
    <n v="0.69117242097854614"/>
    <x v="0"/>
    <m/>
    <m/>
    <s v="communication"/>
    <s v="communication"/>
    <s v="communication"/>
  </r>
  <r>
    <s v="Finance"/>
    <s v="financial management"/>
    <x v="147"/>
    <s v="financial markets"/>
    <n v="0.76119720935821533"/>
    <s v="public finance"/>
    <n v="0.74470877647399902"/>
    <s v="financial analysis"/>
    <n v="0.74230021238327026"/>
    <x v="0"/>
    <m/>
    <m/>
    <s v="financial management"/>
    <m/>
    <s v="financial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egotiation"/>
    <s v="negotiate compromises"/>
    <x v="20"/>
    <s v="negotiate price"/>
    <n v="0.7551082968711853"/>
    <s v="perform political negotiation"/>
    <n v="0.7242158055305481"/>
    <s v="negotiate settlements"/>
    <n v="0.68334543704986572"/>
    <x v="0"/>
    <m/>
    <m/>
    <m/>
    <m/>
    <m/>
  </r>
  <r>
    <s v="Financial Accounting"/>
    <s v="accounting"/>
    <x v="149"/>
    <s v="accounting techniques"/>
    <n v="0.78673577308654785"/>
    <s v="financial management"/>
    <n v="0.7837226390838623"/>
    <s v="accounting entries"/>
    <n v="0.77896732091903687"/>
    <x v="0"/>
    <m/>
    <m/>
    <s v="accounting"/>
    <s v="accounting"/>
    <s v="accounting"/>
  </r>
  <r>
    <s v="Capital Budgeting"/>
    <s v="examine budgets"/>
    <x v="2421"/>
    <s v="manage budgets"/>
    <n v="0.67146545648574829"/>
    <s v="evaluate budgets"/>
    <n v="0.66714340448379517"/>
    <s v="budgetary principles"/>
    <n v="0.62919342517852783"/>
    <x v="0"/>
    <m/>
    <m/>
    <m/>
    <m/>
    <m/>
  </r>
  <r>
    <s v="Corporate Finance"/>
    <s v="financial management"/>
    <x v="1626"/>
    <s v="financial analysis"/>
    <n v="0.72283488512039185"/>
    <s v="public finance"/>
    <n v="0.70929783582687378"/>
    <s v="financial markets"/>
    <n v="0.6839439868927002"/>
    <x v="0"/>
    <m/>
    <m/>
    <s v="financial management"/>
    <m/>
    <s v="financial management"/>
  </r>
  <r>
    <s v="Finance"/>
    <s v="financial management"/>
    <x v="147"/>
    <s v="financial markets"/>
    <n v="0.76119720935821533"/>
    <s v="public finance"/>
    <n v="0.74470877647399902"/>
    <s v="financial analysis"/>
    <n v="0.74230021238327026"/>
    <x v="0"/>
    <m/>
    <m/>
    <s v="financial management"/>
    <m/>
    <s v="financial management"/>
  </r>
  <r>
    <s v="Accounting"/>
    <s v="accounting"/>
    <x v="18"/>
    <s v="accounting techniques"/>
    <n v="0.82199442386627197"/>
    <s v="accounting entries"/>
    <n v="0.79627019166946411"/>
    <s v="use accounting systems"/>
    <n v="0.77577102184295654"/>
    <x v="1"/>
    <m/>
    <m/>
    <s v="accounting"/>
    <s v="accounting"/>
    <s v="accounting"/>
  </r>
  <r>
    <s v="Financial Ratio"/>
    <s v="financial analysis"/>
    <x v="2422"/>
    <s v="explain financial jargon"/>
    <n v="0.57681447267532349"/>
    <s v="financial markets"/>
    <n v="0.57089865207672119"/>
    <s v="financial management"/>
    <n v="0.55589115619659424"/>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Project"/>
    <s v="project management"/>
    <x v="1155"/>
    <s v="cultural projects"/>
    <n v="0.50765901803970337"/>
    <s v="Project Anarchy"/>
    <n v="0.48078766465187073"/>
    <s v="wildlife projects"/>
    <n v="0.46508565545082092"/>
    <x v="0"/>
    <m/>
    <m/>
    <s v="project management"/>
    <m/>
    <s v="project management"/>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Manage Expense Control"/>
    <s v="control of expenses"/>
    <x v="2423"/>
    <s v="control financial resources"/>
    <n v="0.69626283645629883"/>
    <s v="keep track of expenses"/>
    <n v="0.69493329524993896"/>
    <s v="manage budgets"/>
    <n v="0.67546164989471436"/>
    <x v="0"/>
    <m/>
    <m/>
    <s v="control of expenses"/>
    <s v="control of expenses"/>
    <s v="control of expenses"/>
  </r>
  <r>
    <s v="Analyze Financial Statements"/>
    <s v="financial statements"/>
    <x v="2424"/>
    <s v="prepare financial statements"/>
    <n v="0.79686212539672852"/>
    <s v="interpret financial statements"/>
    <n v="0.7947465181350708"/>
    <s v="financial analysis"/>
    <n v="0.71636682748794556"/>
    <x v="0"/>
    <m/>
    <m/>
    <m/>
    <s v="financial statements"/>
    <m/>
  </r>
  <r>
    <s v="Create a Forecast"/>
    <s v="carry out statistical forecasts"/>
    <x v="2425"/>
    <s v="evolution of economic forecasts"/>
    <n v="0.70419138669967651"/>
    <s v="forecast distribution activities"/>
    <n v="0.70207357406616211"/>
    <s v="financial forecasting"/>
    <n v="0.69544059038162231"/>
    <x v="0"/>
    <m/>
    <m/>
    <m/>
    <m/>
    <m/>
  </r>
  <r>
    <s v="Identify Capital Resources"/>
    <s v="identify financial resources"/>
    <x v="2426"/>
    <s v="evaluate mineral resources"/>
    <n v="0.53555858135223389"/>
    <s v="manage financial and material resources"/>
    <n v="0.53325009346008301"/>
    <s v="control financial resources"/>
    <n v="0.51922804117202759"/>
    <x v="0"/>
    <m/>
    <m/>
    <s v="identify financial resources"/>
    <s v="identify financial resources"/>
    <s v="identify financial resources"/>
  </r>
  <r>
    <s v="Effective Use of Labor"/>
    <s v="work efficiently"/>
    <x v="2427"/>
    <s v="organise labour"/>
    <n v="0.53923803567886353"/>
    <s v="manage sub-contract labour"/>
    <n v="0.53175640106201172"/>
    <s v="labour market"/>
    <n v="0.5114368200302124"/>
    <x v="0"/>
    <m/>
    <m/>
    <s v="work efficiently"/>
    <m/>
    <s v="work efficiently"/>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sh Flow"/>
    <s v="handle cash flow"/>
    <x v="1559"/>
    <s v="manage cash flow"/>
    <n v="0.84794104099273682"/>
    <s v="manage cash transportation"/>
    <n v="0.60098934173583984"/>
    <s v="count money"/>
    <n v="0.5596921443939209"/>
    <x v="0"/>
    <m/>
    <m/>
    <s v="handle cash flow"/>
    <m/>
    <s v="handle cash flow"/>
  </r>
  <r>
    <s v="Financial Accounting"/>
    <s v="accounting"/>
    <x v="149"/>
    <s v="accounting techniques"/>
    <n v="0.78673577308654785"/>
    <s v="financial management"/>
    <n v="0.7837226390838623"/>
    <s v="accounting entries"/>
    <n v="0.77896732091903687"/>
    <x v="0"/>
    <m/>
    <m/>
    <s v="accounting"/>
    <s v="accounting"/>
    <s v="accounting"/>
  </r>
  <r>
    <s v="Cash Flow Statement"/>
    <s v="handle cash flow"/>
    <x v="2428"/>
    <s v="manage cash flow"/>
    <n v="0.75285053253173828"/>
    <s v="financial statements"/>
    <n v="0.61101365089416504"/>
    <s v="interpret financial statements"/>
    <n v="0.59510785341262817"/>
    <x v="0"/>
    <m/>
    <m/>
    <s v="handle cash flow"/>
    <s v="handle cash flow"/>
    <s v="handle cash flow"/>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Accrual"/>
    <s v="accounting"/>
    <x v="2429"/>
    <s v="accounting entries"/>
    <n v="0.49909141659736628"/>
    <s v="accurise guns"/>
    <n v="0.49063804745674128"/>
    <s v="accounting techniques"/>
    <n v="0.43897318840026861"/>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ial Accounting"/>
    <s v="accounting"/>
    <x v="149"/>
    <s v="accounting techniques"/>
    <n v="0.78673577308654785"/>
    <s v="financial management"/>
    <n v="0.7837226390838623"/>
    <s v="accounting entries"/>
    <n v="0.77896732091903687"/>
    <x v="0"/>
    <m/>
    <m/>
    <s v="accounting"/>
    <s v="accounting"/>
    <s v="accounting"/>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Management Accounting"/>
    <s v="accounting"/>
    <x v="164"/>
    <s v="use accounting systems"/>
    <n v="0.73570245504379272"/>
    <s v="supervise accounting operations"/>
    <n v="0.73055934906005859"/>
    <s v="accounting techniques"/>
    <n v="0.72337245941162109"/>
    <x v="0"/>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Ratio Analysis"/>
    <s v="calculate gear ratio"/>
    <x v="2430"/>
    <s v="study the relationships between quantities"/>
    <n v="0.50820595026016235"/>
    <s v="market analysis"/>
    <n v="0.4629378616809845"/>
    <s v="business analysis"/>
    <n v="0.42034745216369629"/>
    <x v="0"/>
    <m/>
    <m/>
    <s v="calculate gear ratio"/>
    <m/>
    <s v="calculate gear ratio"/>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Ratio"/>
    <s v="financial analysis"/>
    <x v="2422"/>
    <s v="explain financial jargon"/>
    <n v="0.57681447267532349"/>
    <s v="financial markets"/>
    <n v="0.57089865207672119"/>
    <s v="financial management"/>
    <n v="0.55589115619659424"/>
    <x v="0"/>
    <m/>
    <m/>
    <m/>
    <m/>
    <m/>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s v="accounting"/>
    <x v="18"/>
    <s v="accounting techniques"/>
    <n v="0.82199442386627197"/>
    <s v="accounting entries"/>
    <n v="0.79627019166946411"/>
    <s v="use accounting systems"/>
    <n v="0.77577102184295654"/>
    <x v="1"/>
    <m/>
    <m/>
    <s v="accounting"/>
    <s v="accounting"/>
    <s v="accounting"/>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Planning"/>
    <s v="urban planning"/>
    <x v="192"/>
    <s v="plan events"/>
    <n v="0.72154390811920166"/>
    <s v="strategic planning"/>
    <n v="0.68813902139663696"/>
    <s v="media planning"/>
    <n v="0.68287909030914307"/>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x v="156"/>
    <s v="data analytics"/>
    <n v="0.73114609718322754"/>
    <s v="business analysis"/>
    <n v="0.68492269515991211"/>
    <s v="data mining"/>
    <n v="0.6390155553817749"/>
    <x v="0"/>
    <m/>
    <m/>
    <m/>
    <s v="perform data analysis"/>
    <m/>
  </r>
  <r>
    <s v="Budget"/>
    <s v="update budget"/>
    <x v="1171"/>
    <s v="budget set costs"/>
    <n v="0.74386602640151978"/>
    <s v="examine budgets"/>
    <n v="0.71458393335342407"/>
    <s v="budget for financial needs"/>
    <n v="0.7078251838684082"/>
    <x v="0"/>
    <m/>
    <m/>
    <m/>
    <m/>
    <m/>
  </r>
  <r>
    <s v="Implied Volatility"/>
    <s v="adjust voltage"/>
    <x v="2431"/>
    <s v="stamp V-belts"/>
    <n v="0.27826669812202448"/>
    <s v="negotiate price"/>
    <n v="0.26452788710594177"/>
    <s v="provide information on trade-in options"/>
    <n v="0.26125746965408331"/>
    <x v="0"/>
    <m/>
    <m/>
    <m/>
    <m/>
    <m/>
  </r>
  <r>
    <s v="Synthetic Collateralised Debt Obligation (CDO)"/>
    <s v="debt systems"/>
    <x v="2432"/>
    <s v="debt classification"/>
    <n v="0.50927484035491943"/>
    <s v="assess debtor's financial situation"/>
    <n v="0.47836223244667048"/>
    <s v="administer debtor's assets"/>
    <n v="0.45654863119125372"/>
    <x v="0"/>
    <m/>
    <m/>
    <m/>
    <s v="debt systems"/>
    <m/>
  </r>
  <r>
    <s v="Replicating Strategy"/>
    <s v="publishing strategy"/>
    <x v="2433"/>
    <s v="translate strategy into operation"/>
    <n v="0.50276196002960205"/>
    <s v="strategic planning"/>
    <n v="0.47099548578262329"/>
    <s v="carry out strategic research"/>
    <n v="0.46183624863624573"/>
    <x v="0"/>
    <m/>
    <m/>
    <m/>
    <m/>
    <m/>
  </r>
  <r>
    <s v="Volatility Smile"/>
    <s v="examine dental models and impressions"/>
    <x v="2434"/>
    <s v="aesthetics"/>
    <n v="0.33525046706199652"/>
    <s v="dentistry science"/>
    <n v="0.30792844295501709"/>
    <s v="demonstrate curiosity"/>
    <n v="0.2974294126033783"/>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model calibration"/>
    <s v="develop calibration procedures"/>
    <x v="2435"/>
    <s v="write calibration report"/>
    <n v="0.65274524688720703"/>
    <s v="model sensor"/>
    <n v="0.62002670764923096"/>
    <s v="calibrate laboratory equipment"/>
    <n v="0.6143983006477356"/>
    <x v="0"/>
    <m/>
    <m/>
    <m/>
    <s v="develop calibration procedures"/>
    <m/>
  </r>
  <r>
    <s v="product pricing"/>
    <s v="price product"/>
    <x v="2436"/>
    <s v="market pricing"/>
    <n v="0.78763085603713989"/>
    <s v="pricing strategies"/>
    <n v="0.72677230834960938"/>
    <s v="identify pricing opportunities"/>
    <n v="0.67247664928436279"/>
    <x v="0"/>
    <m/>
    <m/>
    <s v="price product"/>
    <s v="price product"/>
    <s v="price product"/>
  </r>
  <r>
    <s v="option"/>
    <s v="plan "/>
    <x v="2437"/>
    <s v="make decisions"/>
    <n v="0.40753665566444403"/>
    <s v="Capture One"/>
    <n v="0.36010777950286871"/>
    <s v="R"/>
    <n v="0.35922446846961981"/>
    <x v="0"/>
    <m/>
    <m/>
    <m/>
    <m/>
    <m/>
  </r>
  <r>
    <s v="Derivatives"/>
    <s v="kinetics"/>
    <x v="417"/>
    <s v="differentiate types of packages"/>
    <n v="0.34209483861923218"/>
    <s v="pricing strategies"/>
    <n v="0.33445549011230469"/>
    <s v="market pricing"/>
    <n v="0.32748675346374512"/>
    <x v="0"/>
    <m/>
    <m/>
    <m/>
    <m/>
    <m/>
  </r>
  <r>
    <s v="Swaps and options"/>
    <s v="provide information on trade-in options"/>
    <x v="2438"/>
    <s v="intermodal options"/>
    <n v="0.40752139687538153"/>
    <s v="adapt to change"/>
    <n v="0.37887915968894958"/>
    <s v="adapt sets"/>
    <n v="0.37777936458587652"/>
    <x v="0"/>
    <m/>
    <m/>
    <s v="provide information on trade-in options"/>
    <s v="provide information on trade-in options"/>
    <s v="provide information on trade-in options"/>
  </r>
  <r>
    <s v="Fixed Income"/>
    <s v="promote equal pay"/>
    <x v="2439"/>
    <s v="provide support in financial calculation"/>
    <n v="0.44564461708068848"/>
    <s v="sustainable finance"/>
    <n v="0.43502035737037659"/>
    <s v="economics"/>
    <n v="0.43452936410903931"/>
    <x v="0"/>
    <m/>
    <m/>
    <m/>
    <m/>
    <m/>
  </r>
  <r>
    <s v="Binomial Distribution"/>
    <s v="calculate probabilities"/>
    <x v="2440"/>
    <s v="probability theory"/>
    <n v="0.47370454668998718"/>
    <s v="statistics"/>
    <n v="0.37415364384651179"/>
    <s v="work out odds"/>
    <n v="0.34128192067146301"/>
    <x v="0"/>
    <m/>
    <m/>
    <m/>
    <m/>
    <m/>
  </r>
  <r>
    <s v="black scholes model"/>
    <s v="business model"/>
    <x v="2441"/>
    <s v="risk modelling"/>
    <n v="0.40219312906265259"/>
    <s v="model microelectronics"/>
    <n v="0.39182946085929871"/>
    <s v="model power electronics"/>
    <n v="0.34763786196708679"/>
    <x v="0"/>
    <m/>
    <m/>
    <m/>
    <m/>
    <m/>
  </r>
  <r>
    <s v="Capital Asset Pricing Model (CAPM)"/>
    <s v="market pricing"/>
    <x v="2442"/>
    <s v="financial management"/>
    <n v="0.44359660148620611"/>
    <s v="prepare cost-plus pricing models"/>
    <n v="0.42353597283363342"/>
    <s v="perform stock valuation"/>
    <n v="0.40342402458190918"/>
    <x v="0"/>
    <m/>
    <m/>
    <m/>
    <m/>
    <m/>
  </r>
  <r>
    <s v="risk measurements"/>
    <s v="assess risk factors"/>
    <x v="2443"/>
    <s v="perform risk analysis"/>
    <n v="0.76835823059082031"/>
    <s v="key risk indicators"/>
    <n v="0.76453012228012085"/>
    <s v="risk identification"/>
    <n v="0.75781053304672241"/>
    <x v="0"/>
    <m/>
    <m/>
    <m/>
    <m/>
    <m/>
  </r>
  <r>
    <s v="Value at Risk (VaR)"/>
    <s v="risk identification"/>
    <x v="2444"/>
    <s v="perform risk analysis"/>
    <n v="0.56629478931427002"/>
    <s v="risk modelling"/>
    <n v="0.56402355432510376"/>
    <s v="risk management"/>
    <n v="0.56375670433044434"/>
    <x v="0"/>
    <m/>
    <m/>
    <s v="risk identification"/>
    <m/>
    <s v="risk identification"/>
  </r>
  <r>
    <s v="Exchange Traded Funds (ETFs)"/>
    <s v="establish investment funds"/>
    <x v="2445"/>
    <s v="manage currency exchange risk mitigation techniques"/>
    <n v="0.43150424957275391"/>
    <s v="European Structural and Investment Funds regulations"/>
    <n v="0.41289162635803223"/>
    <s v="indicators used in EU funds programme operations"/>
    <n v="0.39121726155281072"/>
    <x v="0"/>
    <m/>
    <m/>
    <s v="establish investment funds"/>
    <m/>
    <s v="establish investment funds"/>
  </r>
  <r>
    <s v="transaction costs-modeling"/>
    <s v="prepare cost-plus pricing models"/>
    <x v="2446"/>
    <s v="cost management"/>
    <n v="0.59972292184829712"/>
    <s v="calculate production costs"/>
    <n v="0.59069937467575073"/>
    <s v="calculate debt costs"/>
    <n v="0.57898306846618652"/>
    <x v="0"/>
    <m/>
    <m/>
    <m/>
    <m/>
    <m/>
  </r>
  <r>
    <s v="model calibration"/>
    <s v="develop calibration procedures"/>
    <x v="2435"/>
    <s v="write calibration report"/>
    <n v="0.65274524688720703"/>
    <s v="model sensor"/>
    <n v="0.62002670764923096"/>
    <s v="calibrate laboratory equipment"/>
    <n v="0.6143983006477356"/>
    <x v="0"/>
    <m/>
    <m/>
    <m/>
    <s v="develop calibration procedures"/>
    <m/>
  </r>
  <r>
    <s v="modeling and pricing Credit Default Swaps"/>
    <s v="prepare credit offers"/>
    <x v="2447"/>
    <s v="analyse the credit history of potential customers"/>
    <n v="0.46280357241630549"/>
    <s v="debt systems"/>
    <n v="0.4593486487865448"/>
    <s v="credit control processes"/>
    <n v="0.45168712735176092"/>
    <x v="0"/>
    <m/>
    <m/>
    <m/>
    <m/>
    <m/>
  </r>
  <r>
    <s v="Risk Management: Scenario and Sensitivity Analysis"/>
    <s v="risk management"/>
    <x v="2448"/>
    <s v="advise on risk management"/>
    <n v="0.76190835237503052"/>
    <s v="apply risk management processes"/>
    <n v="0.71865946054458618"/>
    <s v="risk modelling"/>
    <n v="0.70069819688796997"/>
    <x v="0"/>
    <m/>
    <m/>
    <s v="risk management"/>
    <s v="risk management"/>
    <s v="risk management"/>
  </r>
  <r>
    <s v="Sustainability Reporting &amp; ESG Metrics"/>
    <s v="global standards for sustainability reporting"/>
    <x v="2449"/>
    <s v="measure company's sustainability performance"/>
    <n v="0.67643070220947266"/>
    <s v="lead the sustainability reporting process"/>
    <n v="0.62342298030853271"/>
    <s v="promote sustainability"/>
    <n v="0.56230509281158447"/>
    <x v="0"/>
    <m/>
    <m/>
    <s v="global standards for sustainability reporting"/>
    <s v="global standards for sustainability reporting"/>
    <s v="global standards for sustainability reporting"/>
  </r>
  <r>
    <s v="Budgeting Techniques for Cost and Profit Centers"/>
    <s v="manage budgets"/>
    <x v="2450"/>
    <s v="evaluate budgets"/>
    <n v="0.72784698009490967"/>
    <s v="examine budgets"/>
    <n v="0.70884525775909424"/>
    <s v="budget set costs"/>
    <n v="0.70317959785461426"/>
    <x v="0"/>
    <m/>
    <m/>
    <s v="manage budgets"/>
    <s v="manage budgets"/>
    <s v="manage budgets"/>
  </r>
  <r>
    <s v="Financial Ratio Analyses &amp; Forecasting Techniques"/>
    <s v="financial forecasting"/>
    <x v="2451"/>
    <s v="financial analysis"/>
    <n v="0.69577330350875854"/>
    <s v="perform financial analysis on price strategies"/>
    <n v="0.63181674480438232"/>
    <s v="analyse market financial trends"/>
    <n v="0.60802078247070313"/>
    <x v="0"/>
    <m/>
    <m/>
    <s v="financial forecasting"/>
    <s v="financial forecasting"/>
    <s v="financial forecasting"/>
  </r>
  <r>
    <s v="Understanding Corporate Financial Statements"/>
    <s v="financial statements"/>
    <x v="2452"/>
    <s v="interpret financial statements"/>
    <n v="0.84511411190032959"/>
    <s v="prepare financial statements"/>
    <n v="0.77106559276580811"/>
    <s v="analyse financial performance of a company"/>
    <n v="0.61351907253265381"/>
    <x v="0"/>
    <m/>
    <m/>
    <m/>
    <s v="financial statements"/>
    <m/>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inancial Mismanagement"/>
    <s v="financial management"/>
    <x v="2453"/>
    <s v="manage financial risk"/>
    <n v="0.68188589811325073"/>
    <s v="manage financial aspects of a company"/>
    <n v="0.64643079042434692"/>
    <s v="control financial resources"/>
    <n v="0.61816161870956421"/>
    <x v="0"/>
    <m/>
    <m/>
    <m/>
    <s v="financial management"/>
    <m/>
  </r>
  <r>
    <s v="Financial Aid Management"/>
    <s v="student financial aid programmes"/>
    <x v="2454"/>
    <s v="financial management"/>
    <n v="0.68844813108444214"/>
    <s v="assist in fund management"/>
    <n v="0.60343849658966064"/>
    <s v="manage government funding"/>
    <n v="0.57642847299575806"/>
    <x v="0"/>
    <m/>
    <m/>
    <s v="student financial aid programmes"/>
    <s v="student financial aid programmes"/>
    <s v="student financial aid programmes"/>
  </r>
  <r>
    <s v="Corporate Finance"/>
    <s v="financial management"/>
    <x v="1626"/>
    <s v="financial analysis"/>
    <n v="0.72283488512039185"/>
    <s v="public finance"/>
    <n v="0.70929783582687378"/>
    <s v="financial markets"/>
    <n v="0.6839439868927002"/>
    <x v="0"/>
    <m/>
    <m/>
    <s v="financial management"/>
    <m/>
    <s v="financial management"/>
  </r>
  <r>
    <s v="Entrepreneurial Finance"/>
    <s v="entrepreneurship"/>
    <x v="2455"/>
    <s v="show entrepreneurial spirit"/>
    <n v="0.62358993291854858"/>
    <s v="social entrepreneurship"/>
    <n v="0.59905892610549927"/>
    <s v="perform financial market business"/>
    <n v="0.5874863862991333"/>
    <x v="0"/>
    <m/>
    <m/>
    <s v="entrepreneurship"/>
    <s v="entrepreneurship"/>
    <s v="entrepreneurship"/>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Venture Capital"/>
    <s v="joint ventures"/>
    <x v="2280"/>
    <s v="entrepreneurship"/>
    <n v="0.57243144512176514"/>
    <s v="liaise with shareholders"/>
    <n v="0.50207769870758057"/>
    <s v="represent the company"/>
    <n v="0.47667601704597468"/>
    <x v="0"/>
    <m/>
    <m/>
    <m/>
    <m/>
    <m/>
  </r>
  <r>
    <s v="Finance"/>
    <s v="financial management"/>
    <x v="147"/>
    <s v="financial markets"/>
    <n v="0.76119720935821533"/>
    <s v="public finance"/>
    <n v="0.74470877647399902"/>
    <s v="financial analysis"/>
    <n v="0.74230021238327026"/>
    <x v="0"/>
    <m/>
    <m/>
    <s v="financial management"/>
    <m/>
    <s v="financial management"/>
  </r>
  <r>
    <s v="Behavioral Finance"/>
    <s v="economics"/>
    <x v="949"/>
    <s v="public finance"/>
    <n v="0.57223415374755859"/>
    <s v="financial analysis"/>
    <n v="0.54905813932418823"/>
    <s v="enforce financial policies"/>
    <n v="0.53592365980148315"/>
    <x v="0"/>
    <m/>
    <m/>
    <m/>
    <m/>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x v="147"/>
    <s v="financial markets"/>
    <n v="0.76119720935821533"/>
    <s v="public finance"/>
    <n v="0.74470877647399902"/>
    <s v="financial analysis"/>
    <n v="0.74230021238327026"/>
    <x v="0"/>
    <m/>
    <m/>
    <s v="financial management"/>
    <m/>
    <s v="financial management"/>
  </r>
  <r>
    <s v="Behavioral Economics"/>
    <s v="economics"/>
    <x v="952"/>
    <s v="microeconomics"/>
    <n v="0.6480785608291626"/>
    <s v="development economics"/>
    <n v="0.56194204092025757"/>
    <s v="teach economic principles"/>
    <n v="0.56038492918014526"/>
    <x v="0"/>
    <m/>
    <m/>
    <s v="economics"/>
    <s v="economics"/>
    <s v="economics"/>
  </r>
  <r>
    <s v="Bonds"/>
    <s v="green bonds"/>
    <x v="1628"/>
    <s v="social bonds"/>
    <n v="0.61533528566360474"/>
    <s v="monitor bond market"/>
    <n v="0.57631158828735352"/>
    <s v="securities"/>
    <n v="0.44770681858062739"/>
    <x v="0"/>
    <m/>
    <m/>
    <s v="green bonds"/>
    <s v="green bonds"/>
    <s v="green bonds"/>
  </r>
  <r>
    <s v="Loan"/>
    <s v="mortgage loans"/>
    <x v="2456"/>
    <s v="business loans"/>
    <n v="0.69287091493606567"/>
    <s v="manage loans"/>
    <n v="0.68359416723251343"/>
    <s v="negotiate loan agreements"/>
    <n v="0.67451357841491699"/>
    <x v="0"/>
    <m/>
    <m/>
    <m/>
    <s v="mortgage loans"/>
    <m/>
  </r>
  <r>
    <s v="Stocks"/>
    <s v="stock market"/>
    <x v="1630"/>
    <s v="securities"/>
    <n v="0.66100984811782837"/>
    <s v="financial markets"/>
    <n v="0.64576035737991333"/>
    <s v="breed stock"/>
    <n v="0.6204492449760437"/>
    <x v="0"/>
    <m/>
    <m/>
    <s v="stock market"/>
    <s v="stock market"/>
    <s v="stock marke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x v="1171"/>
    <s v="budget set costs"/>
    <n v="0.74386602640151978"/>
    <s v="examine budgets"/>
    <n v="0.71458393335342407"/>
    <s v="budget for financial needs"/>
    <n v="0.7078251838684082"/>
    <x v="0"/>
    <m/>
    <m/>
    <m/>
    <m/>
    <m/>
  </r>
  <r>
    <s v="Saving"/>
    <s v="Capture One"/>
    <x v="2392"/>
    <s v="data storage"/>
    <n v="0.38522621989250178"/>
    <s v="store goods"/>
    <n v="0.37944683432579041"/>
    <s v="maintain financial records"/>
    <n v="0.37380355596542358"/>
    <x v="0"/>
    <m/>
    <m/>
    <m/>
    <m/>
    <m/>
  </r>
  <r>
    <s v="Investment"/>
    <s v="investment analysis"/>
    <x v="951"/>
    <s v="advise on investment"/>
    <n v="0.78137439489364624"/>
    <s v="make investment decisions"/>
    <n v="0.78072994947433472"/>
    <s v="establish investment funds"/>
    <n v="0.6935393214225769"/>
    <x v="0"/>
    <m/>
    <m/>
    <m/>
    <m/>
    <m/>
  </r>
  <r>
    <s v="remittances"/>
    <s v="repossess goods"/>
    <x v="2457"/>
    <s v="support migrants to integrate in the receiving country"/>
    <n v="0.41889125108718872"/>
    <s v="immigration law"/>
    <n v="0.40495234727859503"/>
    <s v="apply for refunds"/>
    <n v="0.39938893914222717"/>
    <x v="0"/>
    <m/>
    <m/>
    <m/>
    <m/>
    <m/>
  </r>
  <r>
    <s v="fintech companies"/>
    <s v="financial products"/>
    <x v="2458"/>
    <s v="promote financial products"/>
    <n v="0.55110204219818115"/>
    <s v="develop financial products"/>
    <n v="0.53929054737091064"/>
    <s v="microfinance"/>
    <n v="0.53567755222320557"/>
    <x v="0"/>
    <m/>
    <m/>
    <m/>
    <m/>
    <m/>
  </r>
  <r>
    <s v="Peer-To-Peer Lending"/>
    <s v="arrange interlibrary loans"/>
    <x v="2459"/>
    <s v="mortgage loans"/>
    <n v="0.53326606750488281"/>
    <s v="microfinance"/>
    <n v="0.50722891092300415"/>
    <s v="business loans"/>
    <n v="0.4920077919960022"/>
    <x v="0"/>
    <m/>
    <m/>
    <m/>
    <m/>
    <m/>
  </r>
  <r>
    <s v="financial regulatory environment"/>
    <s v="financial jurisdiction"/>
    <x v="2460"/>
    <s v="enforce financial policies"/>
    <n v="0.66315561532974243"/>
    <s v="operate financial instruments"/>
    <n v="0.60984289646148682"/>
    <s v="financial analysis"/>
    <n v="0.6068413257598877"/>
    <x v="0"/>
    <m/>
    <m/>
    <m/>
    <s v="financial jurisdiction"/>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R Programming"/>
    <s v="R"/>
    <x v="219"/>
    <s v="computer programming"/>
    <n v="0.57432204484939575"/>
    <s v="Python (computer programming)"/>
    <n v="0.51851940155029297"/>
    <s v="Ruby (computer programming)"/>
    <n v="0.5136798620223999"/>
    <x v="0"/>
    <m/>
    <m/>
    <m/>
    <s v="R"/>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x v="1627"/>
    <s v="analyse financial risk"/>
    <n v="0.79694896936416626"/>
    <s v="risk management"/>
    <n v="0.71607810258865356"/>
    <s v="risk financing techniques"/>
    <n v="0.68913376331329346"/>
    <x v="0"/>
    <m/>
    <m/>
    <s v="manage financial risk"/>
    <m/>
    <s v="manage financial risk"/>
  </r>
  <r>
    <s v="Portfolio (Finance)"/>
    <s v="develop investment portfolio"/>
    <x v="2461"/>
    <s v="manage portfolio"/>
    <n v="0.71874529123306274"/>
    <s v="modern portfolio theory"/>
    <n v="0.69096845388412476"/>
    <s v="review investment portfolios"/>
    <n v="0.6673087477684021"/>
    <x v="0"/>
    <m/>
    <m/>
    <m/>
    <m/>
    <m/>
  </r>
  <r>
    <s v="Cash Flow"/>
    <s v="handle cash flow"/>
    <x v="1559"/>
    <s v="manage cash flow"/>
    <n v="0.84794104099273682"/>
    <s v="manage cash transportation"/>
    <n v="0.60098934173583984"/>
    <s v="count money"/>
    <n v="0.5596921443939209"/>
    <x v="0"/>
    <m/>
    <m/>
    <s v="handle cash flow"/>
    <m/>
    <s v="handle cash flow"/>
  </r>
  <r>
    <s v="Bank Reconciliation"/>
    <s v="solve bank account problems"/>
    <x v="2462"/>
    <s v="banking activities"/>
    <n v="0.57690799236297607"/>
    <s v="safeguard bank reputation"/>
    <n v="0.56766712665557861"/>
    <s v="advise on bank account"/>
    <n v="0.56019699573516846"/>
    <x v="0"/>
    <m/>
    <m/>
    <m/>
    <m/>
    <m/>
  </r>
  <r>
    <s v="Financial reports analysis"/>
    <s v="create a financial report"/>
    <x v="2463"/>
    <s v="financial analysis"/>
    <n v="0.82454121112823486"/>
    <s v="develop financial statistics reports"/>
    <n v="0.82185876369476318"/>
    <s v="prepare financial auditing reports"/>
    <n v="0.71063631772994995"/>
    <x v="0"/>
    <m/>
    <m/>
    <m/>
    <m/>
    <m/>
  </r>
  <r>
    <s v="financial statement analysis"/>
    <s v="financial statements"/>
    <x v="2464"/>
    <s v="financial analysis"/>
    <n v="0.7984345555305481"/>
    <s v="interpret financial statements"/>
    <n v="0.78815180063247681"/>
    <s v="prepare financial statements"/>
    <n v="0.76921719312667847"/>
    <x v="0"/>
    <m/>
    <m/>
    <m/>
    <m/>
    <m/>
  </r>
  <r>
    <s v="Dividend Yield"/>
    <s v="calculate dividends"/>
    <x v="2465"/>
    <s v="forecast dividend trends"/>
    <n v="0.59991812705993652"/>
    <s v="manage yield"/>
    <n v="0.55404692888259888"/>
    <s v="research improvement of crop yields"/>
    <n v="0.352996826171875"/>
    <x v="0"/>
    <m/>
    <m/>
    <s v="calculate dividends"/>
    <s v="calculate dividends"/>
    <s v="calculate dividends"/>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Book Value"/>
    <s v="sell books"/>
    <x v="2466"/>
    <s v="advise customers on books selection"/>
    <n v="0.57515734434127808"/>
    <s v="bind books"/>
    <n v="0.53519320487976074"/>
    <s v="sell academic books"/>
    <n v="0.52677780389785767"/>
    <x v="0"/>
    <m/>
    <m/>
    <m/>
    <m/>
    <m/>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Terminology"/>
    <s v="accounting"/>
    <x v="2467"/>
    <s v="accounting entries"/>
    <n v="0.73637199401855469"/>
    <s v="accounting techniques"/>
    <n v="0.73449218273162842"/>
    <s v="explain accounting records"/>
    <n v="0.72302520275115967"/>
    <x v="0"/>
    <m/>
    <m/>
    <m/>
    <s v="accounting"/>
    <m/>
  </r>
  <r>
    <s v="Practical Applications"/>
    <s v="process applications"/>
    <x v="2468"/>
    <s v="computer technology"/>
    <n v="0.47216492891311651"/>
    <s v="demonstrate use of hardware"/>
    <n v="0.46894466876983643"/>
    <s v="instruct on the use of special equipment for daily activities"/>
    <n v="0.4607129693031311"/>
    <x v="0"/>
    <m/>
    <m/>
    <m/>
    <s v="process applications"/>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Practical Applications in Accounting"/>
    <s v="accounting techniques"/>
    <x v="2469"/>
    <s v="use accounting systems"/>
    <n v="0.74222946166992188"/>
    <s v="accounting"/>
    <n v="0.68255412578582764"/>
    <s v="national generally accepted accounting principles"/>
    <n v="0.59482729434967041"/>
    <x v="0"/>
    <m/>
    <m/>
    <s v="accounting techniques"/>
    <s v="accounting techniques"/>
    <s v="accounting techniques"/>
  </r>
  <r>
    <s v="Accounting Cycle"/>
    <s v="accounting"/>
    <x v="1026"/>
    <s v="accounting techniques"/>
    <n v="0.70627892017364502"/>
    <s v="accounting entries"/>
    <n v="0.70265644788742065"/>
    <s v="use accounting systems"/>
    <n v="0.6957252025604248"/>
    <x v="0"/>
    <m/>
    <m/>
    <m/>
    <s v="accounting"/>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Finance"/>
    <s v="financial management"/>
    <x v="147"/>
    <s v="financial markets"/>
    <n v="0.76119720935821533"/>
    <s v="public finance"/>
    <n v="0.74470877647399902"/>
    <s v="financial analysis"/>
    <n v="0.74230021238327026"/>
    <x v="0"/>
    <m/>
    <m/>
    <s v="financial management"/>
    <m/>
    <s v="financial management"/>
  </r>
  <r>
    <s v="Startup Company"/>
    <s v="represent the company"/>
    <x v="2470"/>
    <s v="entrepreneurship"/>
    <n v="0.61648190021514893"/>
    <s v="strive for company growth"/>
    <n v="0.57959771156311035"/>
    <s v="joint ventures"/>
    <n v="0.55611801147460938"/>
    <x v="0"/>
    <m/>
    <m/>
    <m/>
    <m/>
    <m/>
  </r>
  <r>
    <s v="Microsoft Excel"/>
    <s v="use spreadsheets software"/>
    <x v="263"/>
    <s v="use microsoft office"/>
    <n v="0.5716395378112793"/>
    <s v="MATLAB"/>
    <n v="0.54799056053161621"/>
    <s v="office software"/>
    <n v="0.49506503343582148"/>
    <x v="0"/>
    <m/>
    <m/>
    <s v="use spreadsheets software"/>
    <m/>
    <s v="use spreadsheets software"/>
  </r>
  <r>
    <s v="Venture Capital Financing"/>
    <s v="risk financing techniques"/>
    <x v="2471"/>
    <s v="handle external financing"/>
    <n v="0.55878257751464844"/>
    <s v="liaise with financiers"/>
    <n v="0.52419030666351318"/>
    <s v="rail project financing"/>
    <n v="0.52353829145431519"/>
    <x v="0"/>
    <m/>
    <m/>
    <m/>
    <s v="risk financing techniques"/>
    <m/>
  </r>
  <r>
    <s v="Venture Capital"/>
    <s v="joint ventures"/>
    <x v="2280"/>
    <s v="entrepreneurship"/>
    <n v="0.57243144512176514"/>
    <s v="liaise with shareholders"/>
    <n v="0.50207769870758057"/>
    <s v="represent the company"/>
    <n v="0.47667601704597468"/>
    <x v="0"/>
    <m/>
    <m/>
    <m/>
    <m/>
    <m/>
  </r>
  <r>
    <s v="Finance"/>
    <s v="financial management"/>
    <x v="147"/>
    <s v="financial markets"/>
    <n v="0.76119720935821533"/>
    <s v="public finance"/>
    <n v="0.74470877647399902"/>
    <s v="financial analysis"/>
    <n v="0.74230021238327026"/>
    <x v="0"/>
    <m/>
    <m/>
    <s v="financial management"/>
    <m/>
    <s v="financial management"/>
  </r>
  <r>
    <s v="Skill Practice"/>
    <s v="facilitate motor skill activities"/>
    <x v="2472"/>
    <s v="coaching techniques"/>
    <n v="0.6070176362991333"/>
    <s v="develop personal skills"/>
    <n v="0.60290706157684326"/>
    <s v="use learning strategies"/>
    <n v="0.59978193044662476"/>
    <x v="0"/>
    <m/>
    <m/>
    <m/>
    <m/>
    <m/>
  </r>
  <r>
    <s v="Marketing Yourself"/>
    <s v="marketing mix"/>
    <x v="2473"/>
    <s v="channel marketing"/>
    <n v="0.66605228185653687"/>
    <s v="marketing management"/>
    <n v="0.64865553379058838"/>
    <s v="implement marketing strategies"/>
    <n v="0.64235025644302368"/>
    <x v="0"/>
    <m/>
    <m/>
    <m/>
    <m/>
    <m/>
  </r>
  <r>
    <s v="job search"/>
    <s v="provide assistance with job search"/>
    <x v="1794"/>
    <s v="job market offers"/>
    <n v="0.6192934513092041"/>
    <s v="carry out job analysis"/>
    <n v="0.61209648847579956"/>
    <s v="recruit employees"/>
    <n v="0.59370112419128418"/>
    <x v="0"/>
    <m/>
    <m/>
    <s v="provide assistance with job search"/>
    <s v="provide assistance with job search"/>
    <s v="provide assistance with job search"/>
  </r>
  <r>
    <s v="Resume"/>
    <s v="receive actors' resumes"/>
    <x v="381"/>
    <s v="carry out job analysis"/>
    <n v="0.4847852885723114"/>
    <s v="write job descriptions"/>
    <n v="0.47068262100219732"/>
    <s v="provide assistance with job search"/>
    <n v="0.45078748464584351"/>
    <x v="0"/>
    <m/>
    <m/>
    <m/>
    <s v="receive actors' resumes"/>
    <m/>
  </r>
  <r>
    <s v="portfolio"/>
    <s v="manage portfolio"/>
    <x v="2474"/>
    <s v="develop investment portfolio"/>
    <n v="0.77013289928436279"/>
    <s v="modern portfolio theory"/>
    <n v="0.71696174144744873"/>
    <s v="review investment portfolios"/>
    <n v="0.6747627854347229"/>
    <x v="0"/>
    <m/>
    <m/>
    <s v="manage portfolio"/>
    <s v="manage portfolio"/>
    <s v="manage portfolio"/>
  </r>
  <r>
    <s v="Resume writing"/>
    <s v="writing techniques"/>
    <x v="593"/>
    <s v="use specific writing techniques"/>
    <n v="0.55192828178405762"/>
    <s v="teach writing"/>
    <n v="0.55027967691421509"/>
    <s v="study relevant writing"/>
    <n v="0.54493522644042969"/>
    <x v="0"/>
    <m/>
    <m/>
    <m/>
    <m/>
    <m/>
  </r>
  <r>
    <s v="Networking"/>
    <s v="build networks"/>
    <x v="592"/>
    <s v="design computer network"/>
    <n v="0.63975751399993896"/>
    <s v="ICT networking hardware"/>
    <n v="0.63744449615478516"/>
    <s v="network marketing"/>
    <n v="0.62168484926223755"/>
    <x v="0"/>
    <m/>
    <m/>
    <s v="build networks"/>
    <m/>
    <s v="build networks"/>
  </r>
  <r>
    <s v="interviewing"/>
    <s v="interview people"/>
    <x v="661"/>
    <s v="interview techniques"/>
    <n v="0.80054253339767456"/>
    <s v="prepare for job interview"/>
    <n v="0.7101975679397583"/>
    <s v="explain interview purposes"/>
    <n v="0.70423024892807007"/>
    <x v="0"/>
    <m/>
    <m/>
    <s v="interview people"/>
    <s v="interview people"/>
    <s v="interview people"/>
  </r>
  <r>
    <s v="Career transition"/>
    <s v="professional transition in an arts career"/>
    <x v="2475"/>
    <s v="advise on career"/>
    <n v="0.63859790563583374"/>
    <s v="provide career counselling"/>
    <n v="0.551197350025177"/>
    <s v="manage artistic career"/>
    <n v="0.49159738421440119"/>
    <x v="0"/>
    <m/>
    <m/>
    <s v="professional transition in an arts career"/>
    <s v="professional transition in an arts career"/>
    <s v="professional transition in an arts career"/>
  </r>
  <r>
    <s v="Speak with greater clarity"/>
    <s v="prepare speeches"/>
    <x v="2476"/>
    <s v="communication"/>
    <n v="0.47721517086029053"/>
    <s v="write in conversational tone"/>
    <n v="0.46806275844573969"/>
    <s v="understand spoken English"/>
    <n v="0.45074474811553961"/>
    <x v="0"/>
    <m/>
    <m/>
    <m/>
    <m/>
    <m/>
  </r>
  <r>
    <s v="Speak with confidence and connection"/>
    <s v="show confidence"/>
    <x v="2477"/>
    <s v="communication"/>
    <n v="0.55384707450866699"/>
    <s v="advise on communication strategies"/>
    <n v="0.5376320481300354"/>
    <s v="promote communication between parties"/>
    <n v="0.51537364721298218"/>
    <x v="0"/>
    <m/>
    <m/>
    <s v="show confidence"/>
    <s v="show confidence"/>
    <s v="show confidence"/>
  </r>
  <r>
    <s v="How to convey meaning and make messages compelling"/>
    <s v="disseminate messages to people"/>
    <x v="2478"/>
    <s v="write in conversational tone"/>
    <n v="0.5669364333152771"/>
    <s v="develop an artistic approach to your interpretation"/>
    <n v="0.52677839994430542"/>
    <s v="express yourself creatively"/>
    <n v="0.51920151710510254"/>
    <x v="0"/>
    <m/>
    <m/>
    <m/>
    <m/>
    <m/>
  </r>
  <r>
    <s v="Identify current vocal behaviors connected to speaking and have techniques to address them."/>
    <s v="vocal techniques"/>
    <x v="2479"/>
    <s v="speech techniques"/>
    <n v="0.64418268203735352"/>
    <s v="work with a voice coach"/>
    <n v="0.60161399841308594"/>
    <s v="diagnose speech disorders"/>
    <n v="0.5735592246055603"/>
    <x v="0"/>
    <m/>
    <m/>
    <m/>
    <s v="vocal techniques"/>
    <m/>
  </r>
  <r>
    <s v="Finite Differences"/>
    <s v="mark differences in colours"/>
    <x v="2480"/>
    <s v="numerical sequences"/>
    <n v="0.38366904854774481"/>
    <s v="ensure coquille uniformity"/>
    <n v="0.29852807521820068"/>
    <s v="perform fast changeover"/>
    <n v="0.27900665998458862"/>
    <x v="0"/>
    <m/>
    <m/>
    <m/>
    <m/>
    <m/>
  </r>
  <r>
    <s v="C++"/>
    <s v="C++"/>
    <x v="27"/>
    <s v="Microsoft Visual C++"/>
    <n v="0.72186976671218872"/>
    <s v="computer programming"/>
    <n v="0.63176077604293823"/>
    <s v="Java (computer programming)"/>
    <n v="0.53717869520187378"/>
    <x v="1"/>
    <s v="C++"/>
    <s v="C++"/>
    <s v="C++"/>
    <s v="C++"/>
    <s v="C++"/>
  </r>
  <r>
    <s v="C Sharp (C#) (Programming Language)"/>
    <s v="C#"/>
    <x v="856"/>
    <s v="Visual Studio .NET"/>
    <n v="0.55641347169876099"/>
    <s v="computer programming"/>
    <n v="0.55191338062286377"/>
    <s v="Java (computer programming)"/>
    <n v="0.53527736663818359"/>
    <x v="0"/>
    <m/>
    <m/>
    <s v="C#"/>
    <m/>
    <s v="C#"/>
  </r>
  <r>
    <s v="Matrices"/>
    <s v="algebra"/>
    <x v="2481"/>
    <s v="Nexpose"/>
    <n v="0.43121549487113953"/>
    <s v="MATLAB"/>
    <n v="0.42626732587814331"/>
    <s v="algorithms"/>
    <n v="0.35987803339958191"/>
    <x v="0"/>
    <m/>
    <m/>
    <m/>
    <s v="algebra"/>
    <m/>
  </r>
  <r>
    <s v="Open Banking"/>
    <s v="banking activities"/>
    <x v="2482"/>
    <s v="communicate with banking professionals"/>
    <n v="0.63374865055084229"/>
    <s v="create banking accounts"/>
    <n v="0.62521243095397949"/>
    <s v="monitor banking activities"/>
    <n v="0.60687810182571411"/>
    <x v="0"/>
    <m/>
    <m/>
    <s v="banking activities"/>
    <s v="banking activities"/>
    <s v="banking activities"/>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Crowdfunding"/>
    <s v="crowdfunding"/>
    <x v="210"/>
    <s v="create a crowdfunding campaign"/>
    <n v="0.77992159128189087"/>
    <s v="philanthropy"/>
    <n v="0.55173200368881226"/>
    <s v="direct fundraising activities"/>
    <n v="0.54525184631347656"/>
    <x v="1"/>
    <m/>
    <m/>
    <s v="crowdfunding"/>
    <s v="crowdfunding"/>
    <s v="crowdfunding"/>
  </r>
  <r>
    <s v="Peer-To-Peer Lending"/>
    <s v="arrange interlibrary loans"/>
    <x v="2459"/>
    <s v="mortgage loans"/>
    <n v="0.53326606750488281"/>
    <s v="microfinance"/>
    <n v="0.50722891092300415"/>
    <s v="business loans"/>
    <n v="0.4920077919960022"/>
    <x v="0"/>
    <m/>
    <m/>
    <m/>
    <m/>
    <m/>
  </r>
  <r>
    <s v="Violence Prevention"/>
    <s v="prevent social problems"/>
    <x v="2483"/>
    <s v="contribute to protecting individuals from harm"/>
    <n v="0.5639764666557312"/>
    <s v="develop solutions for harmful behaviour"/>
    <n v="0.55075621604919434"/>
    <s v="apply self-defence"/>
    <n v="0.52973335981369019"/>
    <x v="0"/>
    <m/>
    <m/>
    <m/>
    <m/>
    <m/>
  </r>
  <r>
    <s v="Background Checks"/>
    <s v="perform security checks"/>
    <x v="2484"/>
    <s v="investigate forgery cases"/>
    <n v="0.54046726226806641"/>
    <s v="forensic intelligence"/>
    <n v="0.51063239574432373"/>
    <s v="perform forensic examinations"/>
    <n v="0.50466811656951904"/>
    <x v="0"/>
    <m/>
    <m/>
    <m/>
    <s v="perform security checks"/>
    <m/>
  </r>
  <r>
    <s v="Discourse"/>
    <s v="rhetoric"/>
    <x v="2485"/>
    <s v="linguistics"/>
    <n v="0.55862051248550415"/>
    <s v="engage in debates"/>
    <n v="0.55617779493331909"/>
    <s v="write dialogues"/>
    <n v="0.51568645238876343"/>
    <x v="0"/>
    <m/>
    <m/>
    <m/>
    <s v="rhetoric"/>
    <m/>
  </r>
  <r>
    <s v="Licensing"/>
    <s v="licences regulation"/>
    <x v="2486"/>
    <s v="develop licensing agreements"/>
    <n v="0.74371135234832764"/>
    <s v="obtain relevant licenses"/>
    <n v="0.72451293468475342"/>
    <s v="issue licences"/>
    <n v="0.71356713771820068"/>
    <x v="0"/>
    <m/>
    <m/>
    <s v="licences regulation"/>
    <m/>
    <s v="licences regulation"/>
  </r>
  <r>
    <s v="Economics"/>
    <s v="economics"/>
    <x v="210"/>
    <s v="microeconomics"/>
    <n v="0.72910487651824951"/>
    <s v="development economics"/>
    <n v="0.71490049362182617"/>
    <s v="macroeconomics"/>
    <n v="0.69679021835327148"/>
    <x v="1"/>
    <m/>
    <m/>
    <s v="economics"/>
    <s v="economics"/>
    <s v="economics"/>
  </r>
  <r>
    <s v="Consumer Behaviour"/>
    <s v="promote responsible consumer behaviour"/>
    <x v="2487"/>
    <s v="consumer law"/>
    <n v="0.7289043664932251"/>
    <s v="consumer electronics"/>
    <n v="0.64866304397583008"/>
    <s v="consumer protection"/>
    <n v="0.63517391681671143"/>
    <x v="0"/>
    <m/>
    <m/>
    <m/>
    <s v="promote responsible consumer behaviour"/>
    <m/>
  </r>
  <r>
    <s v="Supply And Demand"/>
    <s v="forecast products' demand"/>
    <x v="2488"/>
    <s v="deal with changing operational demand"/>
    <n v="0.60942530632019043"/>
    <s v="market pricing"/>
    <n v="0.59110003709793091"/>
    <s v="anticipate transport demand"/>
    <n v="0.58813983201980591"/>
    <x v="0"/>
    <m/>
    <m/>
    <m/>
    <m/>
    <m/>
  </r>
  <r>
    <s v="Cost"/>
    <s v="price product"/>
    <x v="167"/>
    <s v="budget set costs"/>
    <n v="0.59210026264190674"/>
    <s v="parts pricing"/>
    <n v="0.58783239126205444"/>
    <s v="cost management"/>
    <n v="0.58497381210327148"/>
    <x v="0"/>
    <m/>
    <m/>
    <m/>
    <m/>
    <m/>
  </r>
  <r>
    <s v="Externality"/>
    <s v="analyse external factors of companies"/>
    <x v="2489"/>
    <s v="economics"/>
    <n v="0.52739971876144409"/>
    <s v="handle external financing"/>
    <n v="0.50507009029388428"/>
    <s v="intermodalism"/>
    <n v="0.48850494623184199"/>
    <x v="0"/>
    <m/>
    <m/>
    <m/>
    <m/>
    <m/>
  </r>
  <r>
    <s v="Economics"/>
    <s v="economics"/>
    <x v="210"/>
    <s v="microeconomics"/>
    <n v="0.72910487651824951"/>
    <s v="development economics"/>
    <n v="0.71490049362182617"/>
    <s v="macroeconomics"/>
    <n v="0.69679021835327148"/>
    <x v="1"/>
    <m/>
    <m/>
    <s v="economics"/>
    <s v="economics"/>
    <s v="economics"/>
  </r>
  <r>
    <s v="Game Theory"/>
    <s v="player logic"/>
    <x v="1499"/>
    <s v="formulate game rules"/>
    <n v="0.59776270389556885"/>
    <s v="games rules"/>
    <n v="0.58775544166564941"/>
    <s v="control games"/>
    <n v="0.57188576459884644"/>
    <x v="0"/>
    <m/>
    <m/>
    <m/>
    <m/>
    <m/>
  </r>
  <r>
    <s v="Market (Economics)"/>
    <s v="market analysis"/>
    <x v="1644"/>
    <s v="market pricing"/>
    <n v="0.78023397922515869"/>
    <s v="economics"/>
    <n v="0.77668577432632446"/>
    <s v="market research"/>
    <n v="0.75263690948486328"/>
    <x v="0"/>
    <m/>
    <m/>
    <m/>
    <s v="market analysis"/>
    <m/>
  </r>
  <r>
    <s v="English Language"/>
    <s v="English"/>
    <x v="211"/>
    <s v="write English"/>
    <n v="0.74651294946670532"/>
    <s v="understand written English"/>
    <n v="0.66840255260467529"/>
    <s v="understand spoken English"/>
    <n v="0.63991743326187134"/>
    <x v="0"/>
    <m/>
    <m/>
    <s v="English"/>
    <s v="English"/>
    <s v="English"/>
  </r>
  <r>
    <s v="Creative Writing"/>
    <s v="develop creative ideas"/>
    <x v="301"/>
    <s v="stimulate creative processes"/>
    <n v="0.70308250188827515"/>
    <s v="express yourself creatively"/>
    <n v="0.68060225248336792"/>
    <s v="writing techniques"/>
    <n v="0.67404484748840332"/>
    <x v="0"/>
    <m/>
    <m/>
    <m/>
    <m/>
    <m/>
  </r>
  <r>
    <s v="Storytelling"/>
    <s v="create animated narratives"/>
    <x v="1712"/>
    <s v="summarise stories"/>
    <n v="0.60161787271499634"/>
    <s v="tell a story"/>
    <n v="0.59939271211624146"/>
    <s v="write storylines"/>
    <n v="0.55749773979187012"/>
    <x v="0"/>
    <m/>
    <m/>
    <m/>
    <m/>
    <m/>
  </r>
  <r>
    <s v="memoir"/>
    <s v="tell a story"/>
    <x v="2490"/>
    <s v="literature"/>
    <n v="0.42307078838348389"/>
    <s v="summarise stories"/>
    <n v="0.40911167860031128"/>
    <s v="check stories"/>
    <n v="0.4061485230922699"/>
    <x v="0"/>
    <m/>
    <m/>
    <m/>
    <m/>
    <m/>
  </r>
  <r>
    <s v="Bayesian Statistics"/>
    <s v="statistics"/>
    <x v="894"/>
    <s v="probability theory"/>
    <n v="0.55348598957061768"/>
    <s v="calculate probabilities"/>
    <n v="0.51420855522155762"/>
    <s v="develop statistical software"/>
    <n v="0.44852575659751892"/>
    <x v="0"/>
    <m/>
    <m/>
    <m/>
    <s v="statistic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tistical Model"/>
    <s v="data models"/>
    <x v="1998"/>
    <s v="statistics"/>
    <n v="0.65318751335144043"/>
    <s v="develop statistical software"/>
    <n v="0.56863307952880859"/>
    <s v="apply statistical analysis techniques"/>
    <n v="0.53563499450683594"/>
    <x v="0"/>
    <m/>
    <m/>
    <s v="data models"/>
    <m/>
    <s v="data models"/>
  </r>
  <r>
    <s v="statistical regression"/>
    <s v="statistics"/>
    <x v="2491"/>
    <s v="develop statistical software"/>
    <n v="0.59144675731658936"/>
    <s v="data models"/>
    <n v="0.52658629417419434"/>
    <s v="data analytics"/>
    <n v="0.51940017938613892"/>
    <x v="0"/>
    <m/>
    <m/>
    <s v="statistics"/>
    <m/>
    <s v="statistics"/>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municipal bonds"/>
    <s v="green bonds"/>
    <x v="2492"/>
    <s v="monitor bond market"/>
    <n v="0.53907585144042969"/>
    <s v="social bonds"/>
    <n v="0.52248847484588623"/>
    <s v="public finance"/>
    <n v="0.48672056198120123"/>
    <x v="0"/>
    <m/>
    <m/>
    <s v="green bonds"/>
    <m/>
    <s v="green bonds"/>
  </r>
  <r>
    <s v="Corporate Bond"/>
    <s v="monitor bond market"/>
    <x v="2493"/>
    <s v="green bonds"/>
    <n v="0.55752813816070557"/>
    <s v="social bonds"/>
    <n v="0.52179008722305298"/>
    <s v="securities"/>
    <n v="0.49502420425415039"/>
    <x v="0"/>
    <m/>
    <m/>
    <m/>
    <m/>
    <m/>
  </r>
  <r>
    <s v="bond analysis"/>
    <s v="monitor bond market"/>
    <x v="2494"/>
    <s v="green bonds"/>
    <n v="0.53682005405426025"/>
    <s v="water chemistry analysis"/>
    <n v="0.4273563027381897"/>
    <s v="determine crystalline structure"/>
    <n v="0.41521036624908447"/>
    <x v="0"/>
    <m/>
    <m/>
    <s v="monitor bond market"/>
    <m/>
    <s v="monitor bond market"/>
  </r>
  <r>
    <s v="Credit Rating"/>
    <s v="advise on credit rating"/>
    <x v="2495"/>
    <s v="examine credit ratings"/>
    <n v="0.78755974769592285"/>
    <s v="consult credit score"/>
    <n v="0.68089121580123901"/>
    <s v="create credit policy"/>
    <n v="0.62094312906265259"/>
    <x v="0"/>
    <m/>
    <m/>
    <s v="advise on credit rating"/>
    <s v="advise on credit rating"/>
    <s v="advise on credit rating"/>
  </r>
  <r>
    <s v="Music composition"/>
    <s v="compose music"/>
    <x v="2496"/>
    <s v="orchestrate music"/>
    <n v="0.73903560638427734"/>
    <s v="transcribe musical compositions"/>
    <n v="0.72072923183441162"/>
    <s v="identify characteristics of music"/>
    <n v="0.71922791004180908"/>
    <x v="0"/>
    <m/>
    <m/>
    <s v="compose music"/>
    <s v="compose music"/>
    <s v="compose music"/>
  </r>
  <r>
    <s v="Mixing"/>
    <s v="fill the mixing tank"/>
    <x v="2497"/>
    <s v="operate mixing of food products"/>
    <n v="0.68696153163909912"/>
    <s v="mix chemicals"/>
    <n v="0.64329355955123901"/>
    <s v="feed the clay mixing machine"/>
    <n v="0.6089816689491272"/>
    <x v="0"/>
    <m/>
    <m/>
    <m/>
    <s v="fill the mixing tank"/>
    <m/>
  </r>
  <r>
    <s v="Music production"/>
    <s v="music and video industry"/>
    <x v="2498"/>
    <s v="conduct musical ensembles"/>
    <n v="0.68489086627960205"/>
    <s v="participate in music studio recordings"/>
    <n v="0.6820366382598877"/>
    <s v="audio post-production"/>
    <n v="0.67338305711746216"/>
    <x v="0"/>
    <m/>
    <m/>
    <m/>
    <m/>
    <m/>
  </r>
  <r>
    <s v="Sampling Audio"/>
    <s v="use audio reproduction software"/>
    <x v="2499"/>
    <s v="plan audiovisual recording"/>
    <n v="0.61731916666030884"/>
    <s v="collect samples"/>
    <n v="0.58007091283798218"/>
    <s v="audiometry"/>
    <n v="0.56917250156402588"/>
    <x v="0"/>
    <m/>
    <m/>
    <m/>
    <m/>
    <m/>
  </r>
  <r>
    <s v="Energy"/>
    <s v="energy"/>
    <x v="27"/>
    <s v="energy efficiency"/>
    <n v="0.71986043453216553"/>
    <s v="nuclear energy"/>
    <n v="0.70286738872528076"/>
    <s v="identify energy needs"/>
    <n v="0.69801980257034302"/>
    <x v="1"/>
    <m/>
    <m/>
    <s v="energy"/>
    <s v="energy"/>
    <s v="energy"/>
  </r>
  <r>
    <s v="Hybrid Vehicle Manufacturing"/>
    <s v="hybrid vehicle architecture"/>
    <x v="2500"/>
    <s v="vehicle manufacturing process"/>
    <n v="0.71072977781295776"/>
    <s v="automotive engineering"/>
    <n v="0.57707482576370239"/>
    <s v="drive motor vehicle prototypes"/>
    <n v="0.55577951669692993"/>
    <x v="0"/>
    <m/>
    <m/>
    <s v="hybrid vehicle architecture"/>
    <m/>
    <s v="hybrid vehicle architecture"/>
  </r>
  <r>
    <s v="Hydraulics"/>
    <s v="hydraulics"/>
    <x v="27"/>
    <s v="hydraulic fluid"/>
    <n v="0.8262285590171814"/>
    <s v="maintain hydraulic systems"/>
    <n v="0.72529053688049316"/>
    <s v="install hydraulic systems"/>
    <n v="0.70394331216812134"/>
    <x v="1"/>
    <m/>
    <m/>
    <s v="hydraulics"/>
    <s v="hydraulics"/>
    <s v="hydraul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Data Analysis"/>
    <s v="perform data analysis"/>
    <x v="156"/>
    <s v="data analytics"/>
    <n v="0.73114609718322754"/>
    <s v="business analysis"/>
    <n v="0.68492269515991211"/>
    <s v="data mining"/>
    <n v="0.6390155553817749"/>
    <x v="0"/>
    <m/>
    <m/>
    <m/>
    <s v="perform data analysis"/>
    <m/>
  </r>
  <r>
    <s v="Modeling"/>
    <s v="3D modelling"/>
    <x v="728"/>
    <s v="create model"/>
    <n v="0.70150637626647949"/>
    <s v="scientific modelling"/>
    <n v="0.68668651580810547"/>
    <s v="data models"/>
    <n v="0.67860585451126099"/>
    <x v="0"/>
    <m/>
    <m/>
    <m/>
    <m/>
    <m/>
  </r>
  <r>
    <s v="Process Management"/>
    <s v="manage processes"/>
    <x v="39"/>
    <s v="Process-based management"/>
    <n v="0.86416357755661011"/>
    <s v="management department processes"/>
    <n v="0.78915590047836304"/>
    <s v="process applications"/>
    <n v="0.7877967357635498"/>
    <x v="0"/>
    <m/>
    <m/>
    <m/>
    <m/>
    <m/>
  </r>
  <r>
    <s v="Color Theory"/>
    <s v="determine colour shades"/>
    <x v="868"/>
    <s v="use color matching techniques"/>
    <n v="0.61558294296264648"/>
    <s v="add colour"/>
    <n v="0.61103993654251099"/>
    <s v="differentiate nuance of colours"/>
    <n v="0.60148674249649048"/>
    <x v="0"/>
    <m/>
    <m/>
    <m/>
    <m/>
    <m/>
  </r>
  <r>
    <s v="online design"/>
    <s v="design brand's online communication plan"/>
    <x v="869"/>
    <s v="design web-based courses"/>
    <n v="0.66350638866424561"/>
    <s v="design thinking"/>
    <n v="0.60079669952392578"/>
    <s v="design process"/>
    <n v="0.5698280930519104"/>
    <x v="0"/>
    <m/>
    <m/>
    <m/>
    <s v="design brand's online communication plan"/>
    <m/>
  </r>
  <r>
    <s v="textual elements"/>
    <s v="analyse texts to be illustrated"/>
    <x v="870"/>
    <s v="interpret technical texts"/>
    <n v="0.49269118905067438"/>
    <s v="typography"/>
    <n v="0.48821178078651428"/>
    <s v="draw up professional texts"/>
    <n v="0.47836744785308838"/>
    <x v="0"/>
    <m/>
    <m/>
    <m/>
    <m/>
    <m/>
  </r>
  <r>
    <s v="Graphic Design"/>
    <s v="graphic design"/>
    <x v="210"/>
    <s v="design graphics"/>
    <n v="0.8776853084564209"/>
    <s v="design drawings"/>
    <n v="0.7126428484916687"/>
    <s v="technical drawings"/>
    <n v="0.61246973276138306"/>
    <x v="1"/>
    <m/>
    <m/>
    <s v="graphic design"/>
    <s v="graphic design"/>
    <s v="graphic design"/>
  </r>
  <r>
    <s v="Print Design"/>
    <s v="printing techniques"/>
    <x v="871"/>
    <s v="printing materials"/>
    <n v="0.76234596967697144"/>
    <s v="digital printing"/>
    <n v="0.75700008869171143"/>
    <s v="printing media"/>
    <n v="0.70183819532394409"/>
    <x v="0"/>
    <m/>
    <m/>
    <s v="printing techniques"/>
    <s v="printing techniques"/>
    <s v="printing technique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Nutrition"/>
    <s v="nutrition"/>
    <x v="27"/>
    <s v="nutrition of healthy persons"/>
    <n v="0.78046733140945435"/>
    <s v="sports nutrition"/>
    <n v="0.76005297899246216"/>
    <s v="animal nutrition"/>
    <n v="0.75320219993591309"/>
    <x v="1"/>
    <m/>
    <m/>
    <s v="nutrition"/>
    <s v="nutrition"/>
    <s v="nutrition"/>
  </r>
  <r>
    <s v="Food Safety"/>
    <s v="food safety principles"/>
    <x v="1286"/>
    <s v="food safety standards"/>
    <n v="0.87683719396591187"/>
    <s v="perform food safety checks"/>
    <n v="0.86865341663360596"/>
    <s v="develop food safety programmes"/>
    <n v="0.85982543230056763"/>
    <x v="0"/>
    <m/>
    <m/>
    <s v="food safety principles"/>
    <s v="food safety principles"/>
    <s v="food safety principles"/>
  </r>
  <r>
    <s v="Food Science"/>
    <s v="food science"/>
    <x v="27"/>
    <s v="teach food science"/>
    <n v="0.81657421588897705"/>
    <s v="food engineering"/>
    <n v="0.74752348661422729"/>
    <s v="assess food samples"/>
    <n v="0.68828046321868896"/>
    <x v="1"/>
    <s v="food science"/>
    <s v="food science"/>
    <s v="food science"/>
    <s v="food science"/>
    <s v="food science"/>
  </r>
  <r>
    <s v="Promotion And Marketing Communications"/>
    <s v="channel marketing"/>
    <x v="2501"/>
    <s v="marketing management"/>
    <n v="0.67517709732055664"/>
    <s v="promote organisational communication"/>
    <n v="0.66100692749023438"/>
    <s v="promote company"/>
    <n v="0.65712791681289673"/>
    <x v="0"/>
    <m/>
    <m/>
    <m/>
    <s v="channel marketing"/>
    <m/>
  </r>
  <r>
    <s v="Food Marketing"/>
    <s v="advise food industry"/>
    <x v="2502"/>
    <s v="marketing management"/>
    <n v="0.66494172811508179"/>
    <s v="participate in the development of new food products"/>
    <n v="0.65634250640869141"/>
    <s v="food service operations"/>
    <n v="0.65342175960540771"/>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Devise a customized plan for optimizing your eating patterns."/>
    <s v="create a diet plan"/>
    <x v="2503"/>
    <s v="intervene to reduce sub-optimal nutritional status of individuals"/>
    <n v="0.5504603385925293"/>
    <s v="follow up nutrition care plan"/>
    <n v="0.54263406991958618"/>
    <s v="customize diets to animals"/>
    <n v="0.54119753837585449"/>
    <x v="0"/>
    <m/>
    <m/>
    <s v="create a diet plan"/>
    <s v="create a diet plan"/>
    <s v="create a diet plan"/>
  </r>
  <r>
    <s v="Rebuild your relationship with food by learning to genuinely love the foods that will support your health in the long term."/>
    <s v="support individuals on nutrition changes"/>
    <x v="2504"/>
    <s v="ensure food quality"/>
    <n v="0.53141582012176514"/>
    <s v="promote healthy lifestyle"/>
    <n v="0.51563787460327148"/>
    <s v="conduct nutrition research"/>
    <n v="0.51018905639648438"/>
    <x v="0"/>
    <m/>
    <m/>
    <m/>
    <m/>
    <m/>
  </r>
  <r>
    <s v="Practice self-compassion with regard to your eating behaviors and food choices."/>
    <s v="offer advice on diet-related concerns"/>
    <x v="2505"/>
    <s v="follow up nutrition care plan"/>
    <n v="0.50455737113952637"/>
    <s v="support individuals on nutrition changes"/>
    <n v="0.49141129851341248"/>
    <s v="apply standard feeding and nutrition protocols"/>
    <n v="0.47608053684234619"/>
    <x v="0"/>
    <m/>
    <m/>
    <m/>
    <m/>
    <m/>
  </r>
  <r>
    <s v="Observe your own unique eating patterns and identify areas of improvement."/>
    <s v="support individuals on nutrition changes"/>
    <x v="2506"/>
    <s v="monitor the nutrition status of the individual"/>
    <n v="0.53467839956283569"/>
    <s v="formulate dietetic intervention"/>
    <n v="0.51684367656707764"/>
    <s v="identify the health benefits of nutritional changes"/>
    <n v="0.51150751113891602"/>
    <x v="0"/>
    <m/>
    <m/>
    <m/>
    <m/>
    <m/>
  </r>
  <r>
    <s v="Practice food mindfulness or mindful eating on a day-to-day basis."/>
    <s v="maintain concentration for long periods"/>
    <x v="2507"/>
    <s v="advise on preparation of diet food"/>
    <n v="0.43510457873344421"/>
    <s v="prepare dietary meals"/>
    <n v="0.43151161074638372"/>
    <s v="advise on mental health"/>
    <n v="0.42719531059265142"/>
    <x v="0"/>
    <m/>
    <m/>
    <m/>
    <m/>
    <m/>
  </r>
  <r>
    <s v="How to identify sustainably caught (or farmed) fish and seafood"/>
    <s v="collect fish samples for diagnosis"/>
    <x v="2508"/>
    <s v="analyse fish samples for diagnosis"/>
    <n v="0.67613458633422852"/>
    <s v="fish identification and classification"/>
    <n v="0.66189920902252197"/>
    <s v="monitor fish health status"/>
    <n v="0.65023761987686157"/>
    <x v="0"/>
    <m/>
    <m/>
    <m/>
    <m/>
    <m/>
  </r>
  <r>
    <s v="How to choose more sustainably raised meat and chicken when shopping at the supermarket (if you eat these foods)"/>
    <s v="prepare meat for sale"/>
    <x v="2509"/>
    <s v="advise customers on storage of meat products"/>
    <n v="0.56059354543685913"/>
    <s v="advise customers on preparation of meat products"/>
    <n v="0.5583910346031189"/>
    <s v="maintain inventory of meat products"/>
    <n v="0.55590999126434326"/>
    <x v="0"/>
    <m/>
    <m/>
    <m/>
    <s v="prepare meat for sale"/>
    <m/>
  </r>
  <r>
    <s v="How to navigate the egg section (understanding terms like free range and pasture raised)"/>
    <s v="monitor the production of eggs"/>
    <x v="2510"/>
    <s v="raise hens"/>
    <n v="0.48226040601730352"/>
    <s v="prepare egg products for use in a dish"/>
    <n v="0.44211888313293463"/>
    <s v="catch poultry on a farm"/>
    <n v="0.43140661716461182"/>
    <x v="0"/>
    <m/>
    <m/>
    <m/>
    <m/>
    <m/>
  </r>
  <r>
    <s v="How to reduce food waste"/>
    <s v="develop food waste reduction strategies"/>
    <x v="2511"/>
    <s v="design indicators for food waste reduction"/>
    <n v="0.73750537633895874"/>
    <s v="dispose food waste"/>
    <n v="0.73406624794006348"/>
    <s v="conduct research on food waste prevention"/>
    <n v="0.69862735271453857"/>
    <x v="0"/>
    <m/>
    <m/>
    <s v="develop food waste reduction strategies"/>
    <s v="develop food waste reduction strategies"/>
    <s v="develop food waste reduction strategies"/>
  </r>
  <r>
    <s v="How you can alter your consumption of protein to optimize your health and the health of the environment"/>
    <s v="protein"/>
    <x v="2512"/>
    <s v="identify the health benefits of nutritional changes"/>
    <n v="0.5613061785697937"/>
    <s v="intervene to reduce sub-optimal nutritional status of individuals"/>
    <n v="0.54094493389129639"/>
    <s v="nutrition"/>
    <n v="0.52663761377334595"/>
    <x v="0"/>
    <m/>
    <m/>
    <m/>
    <m/>
    <m/>
  </r>
  <r>
    <s v="History"/>
    <s v="history"/>
    <x v="27"/>
    <s v="natural history"/>
    <n v="0.7236020565032959"/>
    <s v="cultural history"/>
    <n v="0.72096365690231323"/>
    <s v="art history"/>
    <n v="0.67041194438934326"/>
    <x v="1"/>
    <s v="history"/>
    <s v="history"/>
    <s v="history"/>
    <s v="history"/>
    <s v="history"/>
  </r>
  <r>
    <s v="Data Analysis"/>
    <s v="perform data analysis"/>
    <x v="156"/>
    <s v="data analytics"/>
    <n v="0.73114609718322754"/>
    <s v="business analysis"/>
    <n v="0.68492269515991211"/>
    <s v="data mining"/>
    <n v="0.6390155553817749"/>
    <x v="0"/>
    <m/>
    <m/>
    <m/>
    <s v="perform data analysis"/>
    <m/>
  </r>
  <r>
    <s v="Sports"/>
    <s v="exercise sports"/>
    <x v="863"/>
    <s v="football"/>
    <n v="0.7940293550491333"/>
    <s v="sporting events"/>
    <n v="0.7531132698059082"/>
    <s v="sport history"/>
    <n v="0.70735311508178711"/>
    <x v="0"/>
    <m/>
    <m/>
    <m/>
    <m/>
    <m/>
  </r>
  <r>
    <s v="Community"/>
    <s v="assist community"/>
    <x v="2513"/>
    <s v="community education"/>
    <n v="0.62144017219543457"/>
    <s v="study community as a target community"/>
    <n v="0.61971569061279297"/>
    <s v="work within communities"/>
    <n v="0.61760014295578003"/>
    <x v="0"/>
    <m/>
    <m/>
    <m/>
    <m/>
    <m/>
  </r>
  <r>
    <s v="Finance"/>
    <s v="financial management"/>
    <x v="147"/>
    <s v="financial markets"/>
    <n v="0.76119720935821533"/>
    <s v="public finance"/>
    <n v="0.74470877647399902"/>
    <s v="financial analysis"/>
    <n v="0.74230021238327026"/>
    <x v="0"/>
    <m/>
    <m/>
    <s v="financial management"/>
    <m/>
    <s v="financial management"/>
  </r>
  <r>
    <s v="Modeling"/>
    <s v="3D modelling"/>
    <x v="728"/>
    <s v="create model"/>
    <n v="0.70150637626647949"/>
    <s v="scientific modelling"/>
    <n v="0.68668651580810547"/>
    <s v="data models"/>
    <n v="0.67860585451126099"/>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financial statement analysis"/>
    <s v="financial statements"/>
    <x v="2464"/>
    <s v="financial analysis"/>
    <n v="0.7984345555305481"/>
    <s v="interpret financial statements"/>
    <n v="0.78815180063247681"/>
    <s v="prepare financial statements"/>
    <n v="0.76921719312667847"/>
    <x v="0"/>
    <m/>
    <m/>
    <m/>
    <m/>
    <m/>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cenario Development"/>
    <s v="plan events"/>
    <x v="2515"/>
    <s v="develop event topics"/>
    <n v="0.55238914489746094"/>
    <s v="execute feasibility study"/>
    <n v="0.53570187091827393"/>
    <s v="Agile development"/>
    <n v="0.52332353591918945"/>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Fraud Detection"/>
    <s v="fraud detection"/>
    <x v="15"/>
    <s v="prevent fraudulent activities"/>
    <n v="0.614177405834198"/>
    <s v="detect financial crime"/>
    <n v="0.53483730554580688"/>
    <s v="audit techniques"/>
    <n v="0.51981395483016968"/>
    <x v="1"/>
    <s v="fraud detection"/>
    <s v="fraud detection"/>
    <s v="fraud detection"/>
    <s v="fraud detection"/>
    <s v="fraud detection"/>
  </r>
  <r>
    <s v="Internal Control"/>
    <s v="control systems"/>
    <x v="2516"/>
    <s v="operate control systems"/>
    <n v="0.59764522314071655"/>
    <s v="control production"/>
    <n v="0.56046688556671143"/>
    <s v="control engineering"/>
    <n v="0.55755382776260376"/>
    <x v="0"/>
    <m/>
    <m/>
    <s v="control systems"/>
    <s v="control systems"/>
    <s v="control systems"/>
  </r>
  <r>
    <s v="Fraud Investigation"/>
    <s v="fraud detection"/>
    <x v="2517"/>
    <s v="prevent fraudulent activities"/>
    <n v="0.63731199502944946"/>
    <s v="investigate forgery cases"/>
    <n v="0.59356462955474854"/>
    <s v="audit techniques"/>
    <n v="0.58382111787796021"/>
    <x v="0"/>
    <s v="fraud detection"/>
    <s v="fraud detection"/>
    <s v="fraud detection"/>
    <s v="fraud detection"/>
    <s v="fraud detection"/>
  </r>
  <r>
    <s v="Forensic Accounting"/>
    <s v="perform forensic accounting"/>
    <x v="2518"/>
    <s v="accounting"/>
    <n v="0.72117888927459717"/>
    <s v="perform forensic examinations"/>
    <n v="0.69475299119949341"/>
    <s v="explain accounting records"/>
    <n v="0.67280447483062744"/>
    <x v="0"/>
    <m/>
    <m/>
    <s v="perform forensic accounting"/>
    <s v="perform forensic accounting"/>
    <s v="perform forensic accounting"/>
  </r>
  <r>
    <s v="FX Case Study"/>
    <s v="trade foreign currencies"/>
    <x v="2519"/>
    <s v="financial engineering"/>
    <n v="0.47140267491340643"/>
    <s v="international financial reporting standards"/>
    <n v="0.43961453437805181"/>
    <s v="financial analysis"/>
    <n v="0.43915948271751398"/>
    <x v="0"/>
    <m/>
    <m/>
    <m/>
    <m/>
    <m/>
  </r>
  <r>
    <s v="FX Trading"/>
    <s v="trade foreign currencies"/>
    <x v="2520"/>
    <s v="trade securities"/>
    <n v="0.63223451375961304"/>
    <s v="financial markets"/>
    <n v="0.60404902696609497"/>
    <s v="trading law"/>
    <n v="0.57401573657989502"/>
    <x v="0"/>
    <m/>
    <m/>
    <m/>
    <m/>
    <m/>
  </r>
  <r>
    <s v="currency pairs"/>
    <s v="convert currency"/>
    <x v="2521"/>
    <s v="trade foreign currencies"/>
    <n v="0.60990309715270996"/>
    <s v="perform currency reserve management"/>
    <n v="0.49859723448753362"/>
    <s v="coining"/>
    <n v="0.48664256930351257"/>
    <x v="0"/>
    <m/>
    <m/>
    <m/>
    <s v="convert currency"/>
    <m/>
  </r>
  <r>
    <s v="Foreign Exchange Market (FOREX)"/>
    <s v="trade foreign currencies"/>
    <x v="2522"/>
    <s v="financial markets"/>
    <n v="0.54708200693130493"/>
    <s v="monitor international market performance"/>
    <n v="0.53872883319854736"/>
    <s v="stock market"/>
    <n v="0.53106170892715454"/>
    <x v="0"/>
    <m/>
    <m/>
    <m/>
    <m/>
    <m/>
  </r>
  <r>
    <s v="Monetary Policy"/>
    <s v="determine monetary policy actions"/>
    <x v="2523"/>
    <s v="economics"/>
    <n v="0.59244215488433838"/>
    <s v="macroeconomics"/>
    <n v="0.58674609661102295"/>
    <s v="policy analysis"/>
    <n v="0.55609852075576782"/>
    <x v="0"/>
    <m/>
    <m/>
    <s v="determine monetary policy actions"/>
    <s v="determine monetary policy actions"/>
    <s v="determine monetary policy actions"/>
  </r>
  <r>
    <s v="intubation"/>
    <s v="intubation"/>
    <x v="27"/>
    <s v="business incubation"/>
    <n v="0.52268034219741821"/>
    <s v="acute care"/>
    <n v="0.45136162638664251"/>
    <s v="immobilise patients for emergency intervention"/>
    <n v="0.44675824046134949"/>
    <x v="1"/>
    <s v="intubation"/>
    <s v="intubation"/>
    <s v="intubation"/>
    <s v="intubation"/>
    <s v="intubation"/>
  </r>
  <r>
    <s v="patient"/>
    <s v="patient autonomy"/>
    <x v="637"/>
    <s v="answer patients' questions"/>
    <n v="0.5546562671661377"/>
    <s v="provide care for a particular patient group "/>
    <n v="0.54160463809967041"/>
    <s v="educate patient's relations on care"/>
    <n v="0.53743571043014526"/>
    <x v="0"/>
    <m/>
    <m/>
    <m/>
    <m/>
    <m/>
  </r>
  <r>
    <s v="personal protective equipment"/>
    <s v="personal protective equipment"/>
    <x v="18"/>
    <s v="protective safety equipment"/>
    <n v="0.88951504230499268"/>
    <s v="use personal protection equipment"/>
    <n v="0.87122327089309692"/>
    <s v="wear appropriate protective gear"/>
    <n v="0.73432564735412598"/>
    <x v="1"/>
    <s v="personal protective equipment"/>
    <s v="personal protective equipment"/>
    <s v="personal protective equipment"/>
    <s v="personal protective equipment"/>
    <s v="personal protective equipment"/>
  </r>
  <r>
    <s v="Oxygen"/>
    <s v="transfer oxygen"/>
    <x v="2524"/>
    <s v="oxidation"/>
    <n v="0.6585344672203064"/>
    <s v="use oxygenation equipment"/>
    <n v="0.61484998464584351"/>
    <s v="test oxygen purity"/>
    <n v="0.4939882755279541"/>
    <x v="0"/>
    <m/>
    <m/>
    <s v="transfer oxygen"/>
    <s v="transfer oxygen"/>
    <s v="transfer oxygen"/>
  </r>
  <r>
    <s v="Engineering"/>
    <s v="industrial engineering"/>
    <x v="683"/>
    <s v="mechanical engineering"/>
    <n v="0.80068331956863403"/>
    <s v="computer engineering"/>
    <n v="0.75623548030853271"/>
    <s v="civil engineering"/>
    <n v="0.73466438055038452"/>
    <x v="0"/>
    <m/>
    <m/>
    <m/>
    <s v="industrial engineering"/>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Startups"/>
    <s v="rig loads"/>
    <x v="1683"/>
    <s v="entrepreneurship"/>
    <n v="0.39665904641151428"/>
    <s v="troubleshoot"/>
    <n v="0.37183848023414612"/>
    <s v="operating systems"/>
    <n v="0.3700543344020844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Health Communication"/>
    <s v="communicate in healthcare"/>
    <x v="2525"/>
    <s v="communicate health and safety measures"/>
    <n v="0.75018543004989624"/>
    <s v="use therapeutic communication techniques"/>
    <n v="0.67285615205764771"/>
    <s v="communication"/>
    <n v="0.64003431797027588"/>
    <x v="0"/>
    <m/>
    <m/>
    <m/>
    <s v="communicate in healthcare"/>
    <m/>
  </r>
  <r>
    <s v="Storytelling"/>
    <s v="create animated narratives"/>
    <x v="1712"/>
    <s v="summarise stories"/>
    <n v="0.60161787271499634"/>
    <s v="tell a story"/>
    <n v="0.59939271211624146"/>
    <s v="write storylines"/>
    <n v="0.55749773979187012"/>
    <x v="0"/>
    <m/>
    <m/>
    <m/>
    <m/>
    <m/>
  </r>
  <r>
    <s v="Communication"/>
    <s v="communication"/>
    <x v="18"/>
    <s v="communication principles"/>
    <n v="0.79848062992095947"/>
    <s v="use communication techniques"/>
    <n v="0.790019690990448"/>
    <s v="communication studies"/>
    <n v="0.77700328826904297"/>
    <x v="1"/>
    <m/>
    <m/>
    <s v="communication"/>
    <s v="communication"/>
    <s v="communication"/>
  </r>
  <r>
    <s v="Messaging"/>
    <s v="communication"/>
    <x v="2526"/>
    <s v="disseminate messages to people"/>
    <n v="0.65417665243148804"/>
    <s v="communicate by telephone"/>
    <n v="0.54517483711242676"/>
    <s v="use communication techniques"/>
    <n v="0.5295860767364502"/>
    <x v="0"/>
    <m/>
    <m/>
    <s v="communication"/>
    <m/>
    <s v="communication"/>
  </r>
  <r>
    <s v="Tailoring communications"/>
    <s v="develop communications strategies"/>
    <x v="2527"/>
    <s v="electronic communication"/>
    <n v="0.63836085796356201"/>
    <s v="conduct inter-shift communication"/>
    <n v="0.63815099000930786"/>
    <s v="use different communication channels"/>
    <n v="0.63423705101013184"/>
    <x v="0"/>
    <m/>
    <m/>
    <m/>
    <s v="develop communications strategies"/>
    <m/>
  </r>
  <r>
    <s v="Database (DBMS)"/>
    <s v="database"/>
    <x v="284"/>
    <s v="database management systems"/>
    <n v="0.80430984497070313"/>
    <s v="manage database"/>
    <n v="0.77205413579940796"/>
    <s v="use databases"/>
    <n v="0.75808423757553101"/>
    <x v="0"/>
    <m/>
    <m/>
    <s v="database"/>
    <s v="database"/>
    <s v="databas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SQL"/>
    <s v="SQL"/>
    <x v="27"/>
    <s v="SQL Server"/>
    <n v="0.73627662658691406"/>
    <s v="database"/>
    <n v="0.69560551643371582"/>
    <s v="MySQL"/>
    <n v="0.68738555908203125"/>
    <x v="1"/>
    <s v="SQL"/>
    <s v="SQL"/>
    <s v="SQL"/>
    <s v="SQL"/>
    <s v="SQL"/>
  </r>
  <r>
    <s v="Security vulnerabilities and treatments"/>
    <s v="security threats"/>
    <x v="2528"/>
    <s v="investigate security issues"/>
    <n v="0.55047565698623657"/>
    <s v="develop security concepts"/>
    <n v="0.54963588714599609"/>
    <s v="web application security threats"/>
    <n v="0.54695230722427368"/>
    <x v="0"/>
    <m/>
    <m/>
    <m/>
    <m/>
    <m/>
  </r>
  <r>
    <s v="Threats to cybersecurity"/>
    <s v="security threats"/>
    <x v="2529"/>
    <s v="identify security threats"/>
    <n v="0.71833676099777222"/>
    <s v="cyber security"/>
    <n v="0.71567988395690918"/>
    <s v="analyse potential threats against national security"/>
    <n v="0.64534538984298706"/>
    <x v="0"/>
    <m/>
    <m/>
    <s v="security threats"/>
    <m/>
    <s v="security threats"/>
  </r>
  <r>
    <s v="Cybersecurity terminology"/>
    <s v="cyber security"/>
    <x v="2530"/>
    <s v="technical terminology"/>
    <n v="0.55387675762176514"/>
    <s v="terminology"/>
    <n v="0.53988081216812134"/>
    <s v="cybernetics"/>
    <n v="0.53612089157104492"/>
    <x v="0"/>
    <m/>
    <m/>
    <m/>
    <s v="cyber security"/>
    <m/>
  </r>
  <r>
    <s v="cybersecurity program elements"/>
    <s v="cyber security"/>
    <x v="2531"/>
    <s v="collect cyber defence data"/>
    <n v="0.60790556669235229"/>
    <s v="develop security concepts"/>
    <n v="0.55695873498916626"/>
    <s v="manage system security"/>
    <n v="0.53804832696914673"/>
    <x v="0"/>
    <m/>
    <m/>
    <s v="cyber security"/>
    <s v="cyber security"/>
    <s v="cyber security"/>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QL"/>
    <s v="SQL"/>
    <x v="27"/>
    <s v="SQL Server"/>
    <n v="0.73627662658691406"/>
    <s v="database"/>
    <n v="0.69560551643371582"/>
    <s v="MySQL"/>
    <n v="0.68738555908203125"/>
    <x v="1"/>
    <s v="SQL"/>
    <s v="SQL"/>
    <s v="SQL"/>
    <s v="SQL"/>
    <s v="SQL"/>
  </r>
  <r>
    <s v="Market Segmentation"/>
    <s v="market analysis"/>
    <x v="1768"/>
    <s v="customer segmentation"/>
    <n v="0.70373153686523438"/>
    <s v="market research"/>
    <n v="0.62298643589019775"/>
    <s v="market participants"/>
    <n v="0.60718363523483276"/>
    <x v="0"/>
    <m/>
    <m/>
    <m/>
    <m/>
    <m/>
  </r>
  <r>
    <s v="Customer Lifetime Value"/>
    <s v="maintain customer service"/>
    <x v="2532"/>
    <s v="assess customers"/>
    <n v="0.53346788883209229"/>
    <s v="guarantee customer satisfaction"/>
    <n v="0.52344876527786255"/>
    <s v="maintain customer records"/>
    <n v="0.52315771579742432"/>
    <x v="0"/>
    <m/>
    <m/>
    <m/>
    <m/>
    <m/>
  </r>
  <r>
    <s v="Marketing Analytics"/>
    <s v="data analytics"/>
    <x v="574"/>
    <s v="web analytics"/>
    <n v="0.76263278722763062"/>
    <s v="marketing management"/>
    <n v="0.64876717329025269"/>
    <s v="news analytics"/>
    <n v="0.64860695600509644"/>
    <x v="0"/>
    <m/>
    <m/>
    <s v="data analytics"/>
    <m/>
    <s v="data analytics"/>
  </r>
  <r>
    <s v="Marketing Performance Measurement And Management"/>
    <s v="marketing management"/>
    <x v="2116"/>
    <s v="implement marketing strategies"/>
    <n v="0.61334848403930664"/>
    <s v="evaluate marketing content"/>
    <n v="0.60101914405822754"/>
    <s v="define measurable marketing objectives"/>
    <n v="0.56589210033416748"/>
    <x v="0"/>
    <m/>
    <m/>
    <s v="marketing management"/>
    <s v="marketing management"/>
    <s v="marketing management"/>
  </r>
  <r>
    <s v="A basic understanding of matrices and probability"/>
    <s v="probability theory"/>
    <x v="2533"/>
    <s v="calculate probabilities"/>
    <n v="0.41473761200904852"/>
    <s v="statistics"/>
    <n v="0.30262073874473572"/>
    <s v="quantum mechanics"/>
    <n v="0.29146665334701538"/>
    <x v="0"/>
    <m/>
    <m/>
    <s v="probability theory"/>
    <s v="probability theory"/>
    <s v="probability theory"/>
  </r>
  <r>
    <s v="MATLAB programming skills"/>
    <s v="MATLAB"/>
    <x v="2534"/>
    <s v="computer programming"/>
    <n v="0.64404785633087158"/>
    <s v="apply basic programming skills"/>
    <n v="0.61124718189239502"/>
    <s v="Scratch (computer programming)"/>
    <n v="0.54314500093460083"/>
    <x v="0"/>
    <m/>
    <m/>
    <s v="MATLAB"/>
    <s v="MATLAB"/>
    <s v="MATLAB"/>
  </r>
  <r>
    <s v="AR in industry"/>
    <s v="hardware industry"/>
    <x v="2535"/>
    <s v="industrial engineering"/>
    <n v="0.50587576627731323"/>
    <s v="construction industry"/>
    <n v="0.47947749495506292"/>
    <s v="operate industrial equipment"/>
    <n v="0.46362006664276117"/>
    <x v="0"/>
    <m/>
    <m/>
    <m/>
    <m/>
    <m/>
  </r>
  <r>
    <s v="2D &amp; 3D Design"/>
    <s v="3D modelling"/>
    <x v="2536"/>
    <s v="create 3D environments"/>
    <n v="0.59953522682189941"/>
    <s v="design graphics"/>
    <n v="0.58861851692199707"/>
    <s v="design 2D pattern for footwear 3D visualisation"/>
    <n v="0.57791310548782349"/>
    <x v="0"/>
    <m/>
    <m/>
    <s v="3D modelling"/>
    <s v="3D modelling"/>
    <s v="3D modelling"/>
  </r>
  <r>
    <s v="AR uses"/>
    <s v="augmented reality"/>
    <x v="2537"/>
    <s v="use firearms"/>
    <n v="0.48941096663475042"/>
    <s v="accurise guns"/>
    <n v="0.43348383903503418"/>
    <s v="office equipment"/>
    <n v="0.43157252669334412"/>
    <x v="0"/>
    <m/>
    <m/>
    <s v="augmented reality"/>
    <m/>
    <s v="augmented reality"/>
  </r>
  <r>
    <s v="XR spectrum"/>
    <s v="electromagnetic spectrum"/>
    <x v="2538"/>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x v="2539"/>
    <s v="optics"/>
    <n v="0.4150373637676239"/>
    <s v="augmented reality"/>
    <n v="0.41309511661529541"/>
    <s v="types of aircraft"/>
    <n v="0.38509419560432429"/>
    <x v="0"/>
    <m/>
    <m/>
    <m/>
    <m/>
    <m/>
  </r>
  <r>
    <s v="AR in industry"/>
    <s v="hardware industry"/>
    <x v="2535"/>
    <s v="industrial engineering"/>
    <n v="0.50587576627731323"/>
    <s v="construction industry"/>
    <n v="0.47947749495506292"/>
    <s v="operate industrial equipment"/>
    <n v="0.46362006664276117"/>
    <x v="0"/>
    <m/>
    <m/>
    <m/>
    <m/>
    <m/>
  </r>
  <r>
    <s v="AR uses"/>
    <s v="augmented reality"/>
    <x v="2537"/>
    <s v="use firearms"/>
    <n v="0.48941096663475042"/>
    <s v="accurise guns"/>
    <n v="0.43348383903503418"/>
    <s v="office equipment"/>
    <n v="0.43157252669334412"/>
    <x v="0"/>
    <m/>
    <m/>
    <s v="augmented reality"/>
    <m/>
    <s v="augmented reality"/>
  </r>
  <r>
    <s v="XR spectrum"/>
    <s v="electromagnetic spectrum"/>
    <x v="2538"/>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x v="2539"/>
    <s v="optics"/>
    <n v="0.4150373637676239"/>
    <s v="augmented reality"/>
    <n v="0.41309511661529541"/>
    <s v="types of aircraft"/>
    <n v="0.38509419560432429"/>
    <x v="0"/>
    <m/>
    <m/>
    <m/>
    <m/>
    <m/>
  </r>
  <r>
    <s v="Stakeholder Management"/>
    <s v="engage with stakeholders"/>
    <x v="576"/>
    <s v="communicate with stakeholders"/>
    <n v="0.74041032791137695"/>
    <s v="negotiate with stakeholders"/>
    <n v="0.69989657402038574"/>
    <s v="manage relationships with stakeholders"/>
    <n v="0.66847473382949829"/>
    <x v="0"/>
    <m/>
    <m/>
    <m/>
    <m/>
    <m/>
  </r>
  <r>
    <s v="Sharing Insights With Stakeholders"/>
    <s v="engage with stakeholders"/>
    <x v="2540"/>
    <s v="communicate with stakeholders"/>
    <n v="0.7263646125793457"/>
    <s v="manage relationships with stakeholders"/>
    <n v="0.63703924417495728"/>
    <s v="communicate analytical insights"/>
    <n v="0.63504523038864136"/>
    <x v="0"/>
    <m/>
    <m/>
    <m/>
    <s v="engage with stakeholders"/>
    <m/>
  </r>
  <r>
    <s v="Asking Effective Questions"/>
    <s v="use questioning techniques"/>
    <x v="2541"/>
    <s v="use questioning techniques for assessment"/>
    <n v="0.57843178510665894"/>
    <s v="adhere to questionnaires"/>
    <n v="0.5114065408706665"/>
    <s v="revise questionnaires"/>
    <n v="0.49004262685775762"/>
    <x v="0"/>
    <m/>
    <m/>
    <m/>
    <m/>
    <m/>
  </r>
  <r>
    <s v="Cross-Functional Team Dynamics"/>
    <s v="team building"/>
    <x v="2542"/>
    <s v="teamwork principles"/>
    <n v="0.57477873563766479"/>
    <s v="manage a multidisciplinary team involved in patient care"/>
    <n v="0.56695640087127686"/>
    <s v="plan the work of teams and individuals"/>
    <n v="0.5649871826171875"/>
    <x v="0"/>
    <m/>
    <m/>
    <m/>
    <s v="team building"/>
    <m/>
  </r>
  <r>
    <s v="Business Processes and Requirements"/>
    <s v="business processes"/>
    <x v="2543"/>
    <s v="business requirements techniques"/>
    <n v="0.78168076276779175"/>
    <s v="analyse business requirements"/>
    <n v="0.76928418874740601"/>
    <s v="analyse business processes"/>
    <n v="0.7582557201385498"/>
    <x v="0"/>
    <m/>
    <m/>
    <m/>
    <s v="business processes"/>
    <m/>
  </r>
  <r>
    <s v="Crisis Intervention"/>
    <s v="crisis intervention"/>
    <x v="18"/>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establishing trust"/>
    <s v="build trust"/>
    <x v="2544"/>
    <s v="demonstrate trustworthiness"/>
    <n v="0.77118873596191406"/>
    <s v="maintain trusts"/>
    <n v="0.66465193033218384"/>
    <s v="examine trusts"/>
    <n v="0.61295992136001587"/>
    <x v="0"/>
    <s v="build trust"/>
    <s v="build trust"/>
    <s v="build trust"/>
    <s v="build trust"/>
    <s v="build trust"/>
  </r>
  <r>
    <s v="establish coaching agreements"/>
    <s v="collaborate with coaching team"/>
    <x v="2545"/>
    <s v="develop a coaching style"/>
    <n v="0.68849754333496094"/>
    <s v="coach clients"/>
    <n v="0.64508634805679321"/>
    <s v="coaching techniques"/>
    <n v="0.64014041423797607"/>
    <x v="0"/>
    <m/>
    <m/>
    <s v="collaborate with coaching team"/>
    <m/>
    <s v="collaborate with coaching team"/>
  </r>
  <r>
    <s v="Human-centered coaching"/>
    <s v="develop a coaching style"/>
    <x v="2546"/>
    <s v="coaching techniques"/>
    <n v="0.74792563915252686"/>
    <s v="subject of coaching"/>
    <n v="0.69321990013122559"/>
    <s v="collaborate with coaching team"/>
    <n v="0.66481435298919678"/>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Consumer Experience"/>
    <s v="design customer experiences"/>
    <x v="2547"/>
    <s v="manage the customer experience"/>
    <n v="0.66431230306625366"/>
    <s v="consumer electronics"/>
    <n v="0.61758339405059814"/>
    <s v="consumer law"/>
    <n v="0.5973396897315979"/>
    <x v="0"/>
    <m/>
    <m/>
    <m/>
    <m/>
    <m/>
  </r>
  <r>
    <s v="Digital Marketing Strategy"/>
    <s v="plan digital marketing"/>
    <x v="2548"/>
    <s v="digital marketing techniques"/>
    <n v="0.85129058361053467"/>
    <s v="content marketing strategy"/>
    <n v="0.7723577618598938"/>
    <s v="implement marketing strategies"/>
    <n v="0.71235978603363037"/>
    <x v="0"/>
    <m/>
    <m/>
    <m/>
    <m/>
    <m/>
  </r>
  <r>
    <s v="Digital Media Channels"/>
    <s v="channel marketing"/>
    <x v="2549"/>
    <s v="broadcast equipment"/>
    <n v="0.59186315536499023"/>
    <s v="use different communication channels"/>
    <n v="0.59056639671325684"/>
    <s v="types of media"/>
    <n v="0.58356809616088867"/>
    <x v="0"/>
    <m/>
    <m/>
    <m/>
    <m/>
    <m/>
  </r>
  <r>
    <s v="Demand Analysis and Conversion"/>
    <s v="deal with changing operational demand"/>
    <x v="2550"/>
    <s v="forecast products' demand"/>
    <n v="0.56262809038162231"/>
    <s v="anticipate transport demand"/>
    <n v="0.56163465976715088"/>
    <s v="market analysis"/>
    <n v="0.54134660959243774"/>
    <x v="0"/>
    <m/>
    <m/>
    <m/>
    <s v="deal with changing operational demand"/>
    <m/>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security"/>
    <s v="cyber security"/>
    <x v="4"/>
    <s v="biosecurity"/>
    <n v="0.65714281797409058"/>
    <s v="cybernetics"/>
    <n v="0.65482741594314575"/>
    <s v="security threats"/>
    <n v="0.62275785207748413"/>
    <x v="0"/>
    <m/>
    <m/>
    <s v="cyber security"/>
    <s v="cyber security"/>
    <s v="cyber security"/>
  </r>
  <r>
    <s v="Historical Attacks"/>
    <s v="history"/>
    <x v="2551"/>
    <s v="analyse potential threats against national security"/>
    <n v="0.52777993679046631"/>
    <s v="attack vectors"/>
    <n v="0.51242125034332275"/>
    <s v="identify terrorism threats"/>
    <n v="0.49641171097755432"/>
    <x v="0"/>
    <m/>
    <m/>
    <m/>
    <m/>
    <m/>
  </r>
  <r>
    <s v="Ethics in cybersecurity"/>
    <s v="cyber security"/>
    <x v="2552"/>
    <s v="ethics"/>
    <n v="0.58458822965621948"/>
    <s v="apply digital security measures"/>
    <n v="0.5324978232383728"/>
    <s v="adhere to organisational code of ethics"/>
    <n v="0.53133273124694824"/>
    <x v="0"/>
    <m/>
    <m/>
    <m/>
    <s v="cyber security"/>
    <m/>
  </r>
  <r>
    <s v="NIST Cybersecurity Framework (CSF)"/>
    <s v="collect cyber defence data"/>
    <x v="2553"/>
    <s v="cyber security"/>
    <n v="0.46445596218109131"/>
    <s v="develop security concepts"/>
    <n v="0.45977562665939331"/>
    <s v="software frameworks"/>
    <n v="0.45859473943710333"/>
    <x v="0"/>
    <m/>
    <m/>
    <m/>
    <m/>
    <m/>
  </r>
  <r>
    <s v="Sharing Insights With Stakeholders"/>
    <s v="engage with stakeholders"/>
    <x v="2540"/>
    <s v="communicate with stakeholders"/>
    <n v="0.7263646125793457"/>
    <s v="manage relationships with stakeholders"/>
    <n v="0.63703924417495728"/>
    <s v="communicate analytical insights"/>
    <n v="0.63504523038864136"/>
    <x v="0"/>
    <m/>
    <m/>
    <m/>
    <s v="engage with stakeholders"/>
    <m/>
  </r>
  <r>
    <s v="Effective Written Communication"/>
    <s v="discern written communication"/>
    <x v="2554"/>
    <s v="writing techniques"/>
    <n v="0.71198701858520508"/>
    <s v="use specific writing techniques"/>
    <n v="0.68890774250030518"/>
    <s v="communication"/>
    <n v="0.63919216394424438"/>
    <x v="0"/>
    <m/>
    <m/>
    <s v="discern written communication"/>
    <s v="discern written communication"/>
    <s v="discern written communication"/>
  </r>
  <r>
    <s v="Asking Effective Questions"/>
    <s v="use questioning techniques"/>
    <x v="2541"/>
    <s v="use questioning techniques for assessment"/>
    <n v="0.57843178510665894"/>
    <s v="adhere to questionnaires"/>
    <n v="0.5114065408706665"/>
    <s v="revise questionnaires"/>
    <n v="0.49004262685775762"/>
    <x v="0"/>
    <m/>
    <m/>
    <m/>
    <m/>
    <m/>
  </r>
  <r>
    <s v="Cross-Functional Team Dynamics"/>
    <s v="team building"/>
    <x v="2542"/>
    <s v="teamwork principles"/>
    <n v="0.57477873563766479"/>
    <s v="manage a multidisciplinary team involved in patient care"/>
    <n v="0.56695640087127686"/>
    <s v="plan the work of teams and individuals"/>
    <n v="0.5649871826171875"/>
    <x v="0"/>
    <m/>
    <m/>
    <m/>
    <s v="team building"/>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Business Psychology"/>
    <s v="psychology"/>
    <x v="1952"/>
    <s v="cognitive psychology"/>
    <n v="0.61489003896713257"/>
    <s v="perform business research"/>
    <n v="0.59809184074401855"/>
    <s v="business analysis"/>
    <n v="0.57739853858947754"/>
    <x v="0"/>
    <m/>
    <m/>
    <s v="psychology"/>
    <m/>
    <s v="psychology"/>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Critical Thinking"/>
    <s v="think critically"/>
    <x v="121"/>
    <s v="systems thinking"/>
    <n v="0.55604523420333862"/>
    <s v="make time-critical decisions"/>
    <n v="0.52791529893875122"/>
    <s v="think proactively"/>
    <n v="0.51659619808197021"/>
    <x v="0"/>
    <m/>
    <m/>
    <s v="think critically"/>
    <s v="think critically"/>
    <s v="think critically"/>
  </r>
  <r>
    <s v="Marketing"/>
    <s v="marketing management"/>
    <x v="237"/>
    <s v="marketing mix"/>
    <n v="0.76143699884414673"/>
    <s v="channel marketing"/>
    <n v="0.74628174304962158"/>
    <s v="marketing principles"/>
    <n v="0.71890205144882202"/>
    <x v="0"/>
    <m/>
    <m/>
    <s v="marketing management"/>
    <s v="marketing management"/>
    <s v="marketing management"/>
  </r>
  <r>
    <s v="Customer loyalty"/>
    <s v="guarantee customer satisfaction"/>
    <x v="2555"/>
    <s v="customer service"/>
    <n v="0.72098016738891602"/>
    <s v="demonstrate loyalty"/>
    <n v="0.7068137526512146"/>
    <s v="satisfy customers"/>
    <n v="0.70417386293411255"/>
    <x v="0"/>
    <m/>
    <m/>
    <m/>
    <s v="guarantee customer satisfaction"/>
    <m/>
  </r>
  <r>
    <s v="E-Commerce"/>
    <s v="e-commerce systems"/>
    <x v="309"/>
    <s v="e-procurement"/>
    <n v="0.67843186855316162"/>
    <s v="use e-procurement "/>
    <n v="0.651905357837677"/>
    <s v="e-agriculture"/>
    <n v="0.60007268190383911"/>
    <x v="0"/>
    <m/>
    <m/>
    <s v="e-commerce systems"/>
    <s v="e-commerce systems"/>
    <s v="e-commerce systems"/>
  </r>
  <r>
    <s v="Marketing Analytics"/>
    <s v="data analytics"/>
    <x v="574"/>
    <s v="web analytics"/>
    <n v="0.76263278722763062"/>
    <s v="marketing management"/>
    <n v="0.64876717329025269"/>
    <s v="news analytics"/>
    <n v="0.64860695600509644"/>
    <x v="0"/>
    <m/>
    <m/>
    <s v="data analytics"/>
    <m/>
    <s v="data analytics"/>
  </r>
  <r>
    <s v="Customer Outreach"/>
    <s v="assist customers"/>
    <x v="2556"/>
    <s v="integrate community outreach"/>
    <n v="0.68758457899093628"/>
    <s v="customer service"/>
    <n v="0.67698681354522705"/>
    <s v="assess customers"/>
    <n v="0.65149754285812378"/>
    <x v="0"/>
    <m/>
    <m/>
    <m/>
    <m/>
    <m/>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diversity"/>
    <s v="reach out to diverse youth"/>
    <x v="2148"/>
    <s v="respect the diversity of cultural values and norms"/>
    <n v="0.51287621259689331"/>
    <s v="appreciate diverse cultural and artistic expression"/>
    <n v="0.4685056209564209"/>
    <s v="safeguard biodiversity"/>
    <n v="0.46355083584785461"/>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x v="474"/>
    <s v="manage personnel"/>
    <n v="0.76790904998779297"/>
    <s v="manage work"/>
    <n v="0.73879456520080566"/>
    <s v="alter management"/>
    <n v="0.70416879653930664"/>
    <x v="0"/>
    <m/>
    <m/>
    <s v="personnel management"/>
    <m/>
    <s v="personnel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teroceptive techniques"/>
    <s v="interfacing techniques"/>
    <x v="2557"/>
    <s v="signal processing"/>
    <n v="0.49777013063430792"/>
    <s v="computer vision"/>
    <n v="0.49090197682380682"/>
    <s v="photographic processing techniques"/>
    <n v="0.48526886105537409"/>
    <x v="0"/>
    <m/>
    <m/>
    <s v="interfacing techniques"/>
    <m/>
    <s v="interfacing techniques"/>
  </r>
  <r>
    <s v="Basics of meditation"/>
    <s v="prayer"/>
    <x v="2558"/>
    <s v="provide spiritual counselling"/>
    <n v="0.42867901921272278"/>
    <s v="spiritualism"/>
    <n v="0.42643290758132929"/>
    <s v="Buddhism"/>
    <n v="0.42561858892440801"/>
    <x v="0"/>
    <m/>
    <m/>
    <m/>
    <m/>
    <m/>
  </r>
  <r>
    <s v="Improved focus"/>
    <s v="focus lighting equipment"/>
    <x v="2559"/>
    <s v="focus stage lights"/>
    <n v="0.52450299263000488"/>
    <s v="centre lenses"/>
    <n v="0.47666743397712708"/>
    <s v="optics"/>
    <n v="0.47556653618812561"/>
    <x v="0"/>
    <m/>
    <m/>
    <m/>
    <m/>
    <m/>
  </r>
  <r>
    <s v="Meditation"/>
    <s v="prayer"/>
    <x v="2560"/>
    <s v="spiritualism"/>
    <n v="0.5553167462348938"/>
    <s v="Buddhism"/>
    <n v="0.54689198732376099"/>
    <s v="yoga"/>
    <n v="0.53814852237701416"/>
    <x v="0"/>
    <m/>
    <m/>
    <m/>
    <m/>
    <m/>
  </r>
  <r>
    <s v="Stress Management"/>
    <s v="manage stress in organisation"/>
    <x v="463"/>
    <s v="cope with stress"/>
    <n v="0.80976462364196777"/>
    <s v="tolerate stress"/>
    <n v="0.78584331274032593"/>
    <s v="handle stressful situations"/>
    <n v="0.75623100996017456"/>
    <x v="0"/>
    <m/>
    <m/>
    <m/>
    <s v="manage stress in organisation"/>
    <m/>
  </r>
  <r>
    <s v="Self-Care"/>
    <s v="person centred care"/>
    <x v="2315"/>
    <s v="evaluate older adults' ability to take care of themselves"/>
    <n v="0.59710609912872314"/>
    <s v="apply person-centred care"/>
    <n v="0.58255374431610107"/>
    <s v="provide self management support"/>
    <n v="0.57137012481689453"/>
    <x v="0"/>
    <m/>
    <m/>
    <m/>
    <m/>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Kubernetes"/>
    <s v="Kurdish"/>
    <x v="229"/>
    <s v="set production KPI"/>
    <n v="0.38439574837684631"/>
    <s v="KDevelop"/>
    <n v="0.38190656900405878"/>
    <s v="ecosystems"/>
    <n v="0.37535506486892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oftware Development"/>
    <s v="create software design"/>
    <x v="323"/>
    <s v="oversee development of software"/>
    <n v="0.66252833604812622"/>
    <s v="develop software prototype"/>
    <n v="0.65680140256881714"/>
    <s v="Agile development"/>
    <n v="0.65319496393203735"/>
    <x v="0"/>
    <m/>
    <m/>
    <m/>
    <m/>
    <m/>
  </r>
  <r>
    <s v="Validation"/>
    <s v="check correctness of information"/>
    <x v="2561"/>
    <s v="ensure sentence execution"/>
    <n v="0.48139572143554688"/>
    <s v="validate amusement park tickets"/>
    <n v="0.46968674659728998"/>
    <s v="check methods"/>
    <n v="0.44248420000076288"/>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trategic Thinking"/>
    <s v="apply strategic thinking"/>
    <x v="13"/>
    <s v="strategic planning"/>
    <n v="0.77645742893218994"/>
    <s v="make strategic business decisions"/>
    <n v="0.75588667392730713"/>
    <s v="implement strategic planning"/>
    <n v="0.73133164644241333"/>
    <x v="0"/>
    <m/>
    <m/>
    <m/>
    <s v="apply strategic think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Differential Equations"/>
    <s v="perform hydrodynamics calculations"/>
    <x v="2562"/>
    <s v="methods of differential diagnosis"/>
    <n v="0.33141639828681951"/>
    <s v="circuit diagrams"/>
    <n v="0.32785236835479742"/>
    <s v="electrooptics"/>
    <n v="0.323476642370224"/>
    <x v="0"/>
    <m/>
    <m/>
    <m/>
    <m/>
    <m/>
  </r>
  <r>
    <s v="Quantum Measurement"/>
    <s v="quantum mechanics"/>
    <x v="2563"/>
    <s v="quantum optics"/>
    <n v="0.62878400087356567"/>
    <s v="use measurement instruments"/>
    <n v="0.4853680431842804"/>
    <s v="observe matter"/>
    <n v="0.4733613133430481"/>
    <x v="0"/>
    <m/>
    <m/>
    <s v="quantum mechanics"/>
    <m/>
    <s v="quantum mechanics"/>
  </r>
  <r>
    <s v="Linear Algebra"/>
    <s v="algebra"/>
    <x v="522"/>
    <s v="C++"/>
    <n v="0.43021184206008911"/>
    <s v="perform dimensionality reduction"/>
    <n v="0.41813051700592041"/>
    <s v="mathematics"/>
    <n v="0.40738674998283392"/>
    <x v="0"/>
    <m/>
    <m/>
    <s v="algebra"/>
    <s v="algebra"/>
    <s v="algebra"/>
  </r>
  <r>
    <s v="User Experience (UX)"/>
    <s v="design customer experiences"/>
    <x v="1548"/>
    <s v="usability engineering"/>
    <n v="0.60159158706665039"/>
    <s v="create prototype of user experience solutions"/>
    <n v="0.55845260620117188"/>
    <s v="application usability"/>
    <n v="0.5514947772026062"/>
    <x v="0"/>
    <m/>
    <m/>
    <m/>
    <m/>
    <m/>
  </r>
  <r>
    <s v="UX Research"/>
    <s v="evaluate research activities"/>
    <x v="1550"/>
    <s v="scientific research methodology"/>
    <n v="0.59280270338058472"/>
    <s v="perform field research"/>
    <n v="0.59014099836349487"/>
    <s v="conduct quantitative research"/>
    <n v="0.58909338712692261"/>
    <x v="0"/>
    <m/>
    <m/>
    <m/>
    <m/>
    <m/>
  </r>
  <r>
    <s v="Wireframe"/>
    <s v="create website wireframe"/>
    <x v="2564"/>
    <s v="thread wire"/>
    <n v="0.63763892650604248"/>
    <s v="wire control panel"/>
    <n v="0.6048130989074707"/>
    <s v="strip wire"/>
    <n v="0.59860134124755859"/>
    <x v="0"/>
    <m/>
    <m/>
    <s v="create website wireframe"/>
    <m/>
    <s v="create website wireframe"/>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pplied Machine Learning"/>
    <s v="machine learning"/>
    <x v="1828"/>
    <s v="utilise machine learning"/>
    <n v="0.70838719606399536"/>
    <s v="data mining"/>
    <n v="0.56683069467544556"/>
    <s v="data models"/>
    <n v="0.54317325353622437"/>
    <x v="0"/>
    <m/>
    <m/>
    <s v="machine learning"/>
    <s v="machine learning"/>
    <s v="machine learning"/>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Machine Learning (ML) Algorithms"/>
    <s v="machine learning"/>
    <x v="1067"/>
    <s v="ML (computer programming)"/>
    <n v="0.69544565677642822"/>
    <s v="algorithms"/>
    <n v="0.66211551427841187"/>
    <s v="utilise machine learning"/>
    <n v="0.66021692752838135"/>
    <x v="0"/>
    <m/>
    <m/>
    <s v="machine learning"/>
    <m/>
    <s v="machine learning"/>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x v="1405"/>
    <s v="operating systems"/>
    <n v="0.42823076248168951"/>
    <s v="Ruby (computer programming)"/>
    <n v="0.38624942302703857"/>
    <s v="use scripting programming"/>
    <n v="0.38377362489700317"/>
    <x v="0"/>
    <m/>
    <m/>
    <m/>
    <s v="finish shells"/>
    <m/>
  </r>
  <r>
    <s v="Ordered Pair"/>
    <s v="Order products"/>
    <x v="2565"/>
    <s v="prepare orders"/>
    <n v="0.48683017492294312"/>
    <s v="order vehicles"/>
    <n v="0.46871492266654968"/>
    <s v="arrange ordering of products for customers"/>
    <n v="0.46540135145187378"/>
    <x v="0"/>
    <m/>
    <m/>
    <s v="Order products"/>
    <s v="Order products"/>
    <s v="Order products"/>
  </r>
  <r>
    <s v="User Experience (UX)"/>
    <s v="design customer experiences"/>
    <x v="1548"/>
    <s v="usability engineering"/>
    <n v="0.60159158706665039"/>
    <s v="create prototype of user experience solutions"/>
    <n v="0.55845260620117188"/>
    <s v="application usability"/>
    <n v="0.5514947772026062"/>
    <x v="0"/>
    <m/>
    <m/>
    <m/>
    <m/>
    <m/>
  </r>
  <r>
    <s v="Writing Code in Verilog"/>
    <s v="Prolog (computer programming)"/>
    <x v="2566"/>
    <s v="use scripting programming"/>
    <n v="0.4522077739238739"/>
    <s v="Python (computer programming)"/>
    <n v="0.43900322914123541"/>
    <s v="use logic programming"/>
    <n v="0.43117412924766541"/>
    <x v="0"/>
    <m/>
    <m/>
    <s v="Prolog (computer programming)"/>
    <m/>
    <s v="Prolog (computer programming)"/>
  </r>
  <r>
    <s v="Simulating FPGA Designs"/>
    <s v="perform virtual simulation "/>
    <x v="2567"/>
    <s v="run simulations"/>
    <n v="0.53057628870010376"/>
    <s v="hardware architectures"/>
    <n v="0.50973957777023315"/>
    <s v="design hardware"/>
    <n v="0.50354969501495361"/>
    <x v="0"/>
    <m/>
    <m/>
    <m/>
    <m/>
    <m/>
  </r>
  <r>
    <s v="Designing FPGA Logic"/>
    <s v="programmable logic controller"/>
    <x v="2568"/>
    <s v="use logic programming"/>
    <n v="0.58298885822296143"/>
    <s v="hardware architectures"/>
    <n v="0.5171014666557312"/>
    <s v="design hardware"/>
    <n v="0.5067298412322998"/>
    <x v="0"/>
    <m/>
    <m/>
    <m/>
    <m/>
    <m/>
  </r>
  <r>
    <s v="Designing Test Benches"/>
    <s v="operate testbeds"/>
    <x v="2569"/>
    <s v="accommodate special seating"/>
    <n v="0.4865565299987793"/>
    <s v="create furniture frames"/>
    <n v="0.46673455834388727"/>
    <s v="test construction material samples"/>
    <n v="0.45065507292747498"/>
    <x v="0"/>
    <m/>
    <m/>
    <m/>
    <m/>
    <m/>
  </r>
  <r>
    <s v="Writing code in VHDL"/>
    <s v="Microsoft Visual C++"/>
    <x v="2570"/>
    <s v="use scripting programming"/>
    <n v="0.46344777941703802"/>
    <s v="C++"/>
    <n v="0.45412531495094299"/>
    <s v="operate LHD"/>
    <n v="0.43602907657623291"/>
    <x v="0"/>
    <m/>
    <m/>
    <m/>
    <m/>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nfiguring FPGA systems"/>
    <s v="hardware architectures"/>
    <x v="2571"/>
    <s v="configure electronic equipment"/>
    <n v="0.52308738231658936"/>
    <s v="design hardware"/>
    <n v="0.45760455727577209"/>
    <s v="embedded systems"/>
    <n v="0.44954317808151251"/>
    <x v="0"/>
    <m/>
    <m/>
    <m/>
    <m/>
    <m/>
  </r>
  <r>
    <s v="Programming Principles"/>
    <s v="computer programming"/>
    <x v="466"/>
    <s v="Java (computer programming)"/>
    <n v="0.64753264188766479"/>
    <s v="engineering principles"/>
    <n v="0.63904303312301636"/>
    <s v="apply basic programming skills"/>
    <n v="0.63782191276550293"/>
    <x v="0"/>
    <m/>
    <m/>
    <m/>
    <s v="computer programming"/>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Programming Language Concepts"/>
    <s v="computer programming"/>
    <x v="2572"/>
    <s v="Java (computer programming)"/>
    <n v="0.62433779239654541"/>
    <s v="web programming"/>
    <n v="0.59902912378311157"/>
    <s v="use object-oriented programming"/>
    <n v="0.57842361927032471"/>
    <x v="0"/>
    <m/>
    <m/>
    <m/>
    <s v="computer programming"/>
    <m/>
  </r>
  <r>
    <s v="Software Design for Softcore Processors"/>
    <s v="construct cores"/>
    <x v="2573"/>
    <s v="maintain cores"/>
    <n v="0.51559114456176758"/>
    <s v="hardware architectures"/>
    <n v="0.50721472501754761"/>
    <s v="microprocessors"/>
    <n v="0.48458284139633179"/>
    <x v="0"/>
    <m/>
    <m/>
    <m/>
    <m/>
    <m/>
  </r>
  <r>
    <s v="Softcore Processor Design"/>
    <s v="construct cores"/>
    <x v="1211"/>
    <s v="maintain cores"/>
    <n v="0.56941479444503784"/>
    <s v="hardware architectures"/>
    <n v="0.50798499584197998"/>
    <s v="microprocessors"/>
    <n v="0.49886643886566162"/>
    <x v="0"/>
    <m/>
    <m/>
    <m/>
    <m/>
    <m/>
  </r>
  <r>
    <s v="Programmable Logic Design"/>
    <s v="programmable logic controller"/>
    <x v="1212"/>
    <s v="use logic programming"/>
    <n v="0.7645643949508667"/>
    <s v="field-programmable gate arrays"/>
    <n v="0.55020838975906372"/>
    <s v="Prolog (computer programming)"/>
    <n v="0.53933209180831909"/>
    <x v="0"/>
    <m/>
    <m/>
    <m/>
    <s v="programmable logic controller"/>
    <m/>
  </r>
  <r>
    <s v="Simulation for Verification"/>
    <s v="perform virtual simulation "/>
    <x v="2574"/>
    <s v="simulate transport problems"/>
    <n v="0.50029611587524414"/>
    <s v="verify formal ICT specifications"/>
    <n v="0.48918783664703369"/>
    <s v="run simulations"/>
    <n v="0.48762610554695129"/>
    <x v="0"/>
    <m/>
    <m/>
    <s v="perform virtual simulation "/>
    <m/>
    <s v="perform virtual simulation "/>
  </r>
  <r>
    <s v="Intellectual Property Integration"/>
    <s v="intellectual property law"/>
    <x v="2575"/>
    <s v="manage intellectual property rights"/>
    <n v="0.66935914754867554"/>
    <s v="develop licensing agreements"/>
    <n v="0.55792683362960815"/>
    <s v="patents"/>
    <n v="0.539306640625"/>
    <x v="0"/>
    <m/>
    <m/>
    <s v="intellectual property law"/>
    <s v="intellectual property law"/>
    <s v="intellectual property law"/>
  </r>
  <r>
    <s v="SEZ technical"/>
    <s v="provide technical expertise"/>
    <x v="2576"/>
    <s v="solve technical problems"/>
    <n v="0.51376843452453613"/>
    <s v="provide technical training"/>
    <n v="0.51026451587677002"/>
    <s v="id Tech"/>
    <n v="0.49838420748710632"/>
    <x v="0"/>
    <m/>
    <m/>
    <m/>
    <m/>
    <m/>
  </r>
  <r>
    <s v="SEZ compliance"/>
    <s v="ensure compliance with policies"/>
    <x v="2577"/>
    <s v="prepare compliance documents"/>
    <n v="0.55325567722320557"/>
    <s v="ensure ongoing compliance with regulations"/>
    <n v="0.545734703540802"/>
    <s v="comply with regulations"/>
    <n v="0.54199326038360596"/>
    <x v="0"/>
    <m/>
    <m/>
    <m/>
    <m/>
    <m/>
  </r>
  <r>
    <s v="FTA"/>
    <s v="id Tech"/>
    <x v="2578"/>
    <s v="Teradata Database"/>
    <n v="0.34695398807525629"/>
    <s v="WizIQ"/>
    <n v="0.32726186513900762"/>
    <s v="navy operations"/>
    <n v="0.3208925724029541"/>
    <x v="0"/>
    <m/>
    <m/>
    <m/>
    <m/>
    <m/>
  </r>
  <r>
    <s v="Interpretation"/>
    <s v="perceive context when interpreting"/>
    <x v="2579"/>
    <s v="interpret illustration needs"/>
    <n v="0.57194030284881592"/>
    <s v="develop an artistic approach to your interpretation"/>
    <n v="0.55277079343795776"/>
    <s v="interpret law"/>
    <n v="0.54684388637542725"/>
    <x v="0"/>
    <m/>
    <m/>
    <m/>
    <m/>
    <m/>
  </r>
  <r>
    <s v="Customs compliance/ CAROTAR compliance"/>
    <s v="ensure customs compliance"/>
    <x v="2580"/>
    <s v="advise on customs regulations"/>
    <n v="0.67531305551528931"/>
    <s v="apply procedures to ensure cargo complies with customs regulations"/>
    <n v="0.66174852848052979"/>
    <s v="customs regulations for passengers"/>
    <n v="0.6376006007194519"/>
    <x v="0"/>
    <m/>
    <m/>
    <s v="ensure customs compliance"/>
    <s v="ensure customs compliance"/>
    <s v="ensure customs compliance"/>
  </r>
  <r>
    <s v="Customer Success"/>
    <s v="guarantee customer satisfaction"/>
    <x v="2581"/>
    <s v="satisfy customers"/>
    <n v="0.75571751594543457"/>
    <s v="assess customers"/>
    <n v="0.69894087314605713"/>
    <s v="communicate with customers"/>
    <n v="0.69518125057220459"/>
    <x v="0"/>
    <m/>
    <m/>
    <s v="guarantee customer satisfaction"/>
    <m/>
    <s v="guarantee customer satisfaction"/>
  </r>
  <r>
    <s v="Sales Team Management"/>
    <s v="manage sales teams"/>
    <x v="2582"/>
    <s v="sales department processes"/>
    <n v="0.6618768572807312"/>
    <s v="supervise sales activities"/>
    <n v="0.65562576055526733"/>
    <s v="sales activities"/>
    <n v="0.61107432842254639"/>
    <x v="0"/>
    <m/>
    <m/>
    <s v="manage sales teams"/>
    <s v="manage sales teams"/>
    <s v="manage sales teams"/>
  </r>
  <r>
    <s v="Sales"/>
    <s v="sales activities"/>
    <x v="1087"/>
    <s v="sales strategies"/>
    <n v="0.77446717023849487"/>
    <s v="implement sales strategies"/>
    <n v="0.69166845083236694"/>
    <s v="achieve sales targets"/>
    <n v="0.67970705032348633"/>
    <x v="0"/>
    <m/>
    <m/>
    <s v="sales activities"/>
    <m/>
    <s v="sales activities"/>
  </r>
  <r>
    <s v="Sales Process Engineering"/>
    <s v="sales department processes"/>
    <x v="2583"/>
    <s v="business processes"/>
    <n v="0.73314666748046875"/>
    <s v="business process modelling"/>
    <n v="0.70048362016677856"/>
    <s v="engineering processes"/>
    <n v="0.68972545862197876"/>
    <x v="0"/>
    <m/>
    <m/>
    <s v="sales department processes"/>
    <s v="sales department processes"/>
    <s v="sales department processes"/>
  </r>
  <r>
    <s v="Onboarding"/>
    <s v="board aircraft passengers"/>
    <x v="378"/>
    <s v="recruit personnel"/>
    <n v="0.52338451147079468"/>
    <s v="plan rig operations"/>
    <n v="0.51120650768280029"/>
    <s v="prepare aviation equipment and facilities for training purposes"/>
    <n v="0.49767652153968811"/>
    <x v="0"/>
    <m/>
    <m/>
    <m/>
    <m/>
    <m/>
  </r>
  <r>
    <s v="Business Analytics"/>
    <s v="data analytics"/>
    <x v="14"/>
    <s v="web analytics"/>
    <n v="0.79103994369506836"/>
    <s v="business analysis"/>
    <n v="0.75433224439620972"/>
    <s v="business intelligence"/>
    <n v="0.75189429521560669"/>
    <x v="0"/>
    <m/>
    <m/>
    <m/>
    <m/>
    <m/>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Social Listening"/>
    <s v="listen actively"/>
    <x v="2584"/>
    <s v="communication"/>
    <n v="0.57570409774780273"/>
    <s v="promote social awareness"/>
    <n v="0.52302533388137817"/>
    <s v="communicate with media"/>
    <n v="0.50912320613861084"/>
    <x v="0"/>
    <m/>
    <m/>
    <m/>
    <s v="listen actively"/>
    <m/>
  </r>
  <r>
    <s v="Social Media Bidding"/>
    <s v="plan social media marketing campaigns"/>
    <x v="2585"/>
    <s v="social media marketing techniques"/>
    <n v="0.6456647515296936"/>
    <s v="apply social media marketing"/>
    <n v="0.63969713449478149"/>
    <s v="facilitate the bidding process"/>
    <n v="0.62226885557174683"/>
    <x v="0"/>
    <m/>
    <m/>
    <m/>
    <s v="plan social media marketing campaigns"/>
    <m/>
  </r>
  <r>
    <s v="Customer Engagement"/>
    <s v="apply customer engagement strategy"/>
    <x v="2586"/>
    <s v="satisfy customers"/>
    <n v="0.67998123168945313"/>
    <s v="customer insight"/>
    <n v="0.67911690473556519"/>
    <s v="assess customers"/>
    <n v="0.65791106224060059"/>
    <x v="0"/>
    <m/>
    <m/>
    <s v="apply customer engagement strategy"/>
    <s v="apply customer engagement strategy"/>
    <s v="apply customer engagement strategy"/>
  </r>
  <r>
    <s v="Social Media Analytics"/>
    <s v="data analytics"/>
    <x v="2587"/>
    <s v="news analytics"/>
    <n v="0.68836683034896851"/>
    <s v="web analytics"/>
    <n v="0.68738657236099243"/>
    <s v="social media management"/>
    <n v="0.58987385034561157"/>
    <x v="0"/>
    <m/>
    <m/>
    <m/>
    <m/>
    <m/>
  </r>
  <r>
    <s v="Social Media Branding"/>
    <s v="social media marketing techniques"/>
    <x v="2588"/>
    <s v="apply social media marketing"/>
    <n v="0.67394208908081055"/>
    <s v="social media management"/>
    <n v="0.61543363332748413"/>
    <s v="plan social media marketing campaigns"/>
    <n v="0.59567719697952271"/>
    <x v="0"/>
    <m/>
    <m/>
    <s v="social media marketing techniques"/>
    <s v="social media marketing techniques"/>
    <s v="social media marketing techniques"/>
  </r>
  <r>
    <s v="Web Development"/>
    <s v="web programming"/>
    <x v="2036"/>
    <s v="design web-based courses"/>
    <n v="0.59447771310806274"/>
    <s v="web strategy assessment"/>
    <n v="0.58008676767349243"/>
    <s v="content development processes"/>
    <n v="0.57921552658081055"/>
    <x v="0"/>
    <m/>
    <m/>
    <s v="web programming"/>
    <m/>
    <s v="web programming"/>
  </r>
  <r>
    <s v="React (Web Framework)"/>
    <s v="JavaScript Framework"/>
    <x v="296"/>
    <s v="Ajax Framework"/>
    <n v="0.42754408717155462"/>
    <s v="TypeScript"/>
    <n v="0.42558565735816961"/>
    <s v="create website wireframe"/>
    <n v="0.36668488383293152"/>
    <x v="0"/>
    <m/>
    <m/>
    <s v="JavaScript Framework"/>
    <m/>
    <s v="JavaScript Framework"/>
  </r>
  <r>
    <s v="Front-end design"/>
    <s v="implement front-end website design"/>
    <x v="2589"/>
    <s v="design user interface"/>
    <n v="0.60871201753616333"/>
    <s v="manage front operations"/>
    <n v="0.5545087456703186"/>
    <s v="design process"/>
    <n v="0.5395011305809021"/>
    <x v="0"/>
    <m/>
    <m/>
    <s v="implement front-end website design"/>
    <s v="implement front-end website design"/>
    <s v="implement front-end website design"/>
  </r>
  <r>
    <s v="Front-end Development"/>
    <s v="implement front-end website design"/>
    <x v="2046"/>
    <s v="Rapid application development"/>
    <n v="0.57458490133285522"/>
    <s v="manage front operations"/>
    <n v="0.5631260871887207"/>
    <s v="Prototyping development"/>
    <n v="0.5481763482093811"/>
    <x v="0"/>
    <m/>
    <m/>
    <s v="implement front-end website design"/>
    <s v="implement front-end website design"/>
    <s v="implement front-end website design"/>
  </r>
  <r>
    <s v="Software Development"/>
    <s v="create software design"/>
    <x v="323"/>
    <s v="oversee development of software"/>
    <n v="0.66252833604812622"/>
    <s v="develop software prototype"/>
    <n v="0.65680140256881714"/>
    <s v="Agile development"/>
    <n v="0.65319496393203735"/>
    <x v="0"/>
    <m/>
    <m/>
    <m/>
    <m/>
    <m/>
  </r>
  <r>
    <s v="Web Development"/>
    <s v="web programming"/>
    <x v="2036"/>
    <s v="design web-based courses"/>
    <n v="0.59447771310806274"/>
    <s v="web strategy assessment"/>
    <n v="0.58008676767349243"/>
    <s v="content development processes"/>
    <n v="0.57921552658081055"/>
    <x v="0"/>
    <m/>
    <m/>
    <s v="web programming"/>
    <m/>
    <s v="web programming"/>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HTML5"/>
    <s v="JavaScript"/>
    <x v="1060"/>
    <s v="CSS"/>
    <n v="0.50106370449066162"/>
    <s v="JavaScript Framework"/>
    <n v="0.44112858176231379"/>
    <s v="web programming"/>
    <n v="0.42468693852424622"/>
    <x v="0"/>
    <m/>
    <m/>
    <m/>
    <m/>
    <m/>
  </r>
  <r>
    <s v="Cascading Style Sheets (CSS)"/>
    <s v="CSS"/>
    <x v="1061"/>
    <s v="style sheet languages"/>
    <n v="0.5195997953414917"/>
    <s v="styles of boxes"/>
    <n v="0.49052494764327997"/>
    <s v="select illustration styles"/>
    <n v="0.44496729969978333"/>
    <x v="0"/>
    <m/>
    <m/>
    <m/>
    <m/>
    <m/>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React (Web Framework)"/>
    <s v="JavaScript Framework"/>
    <x v="296"/>
    <s v="Ajax Framework"/>
    <n v="0.42754408717155462"/>
    <s v="TypeScript"/>
    <n v="0.42558565735816961"/>
    <s v="create website wireframe"/>
    <n v="0.36668488383293152"/>
    <x v="0"/>
    <m/>
    <m/>
    <s v="JavaScript Framework"/>
    <m/>
    <s v="JavaScript Framework"/>
  </r>
  <r>
    <s v="Dentistry"/>
    <s v="dentistry science"/>
    <x v="2590"/>
    <s v="teach dentistry"/>
    <n v="0.8020743727684021"/>
    <s v="clinical disciplines in dentistry"/>
    <n v="0.75222086906433105"/>
    <s v="dental anatomy"/>
    <n v="0.74530339241027832"/>
    <x v="0"/>
    <m/>
    <m/>
    <s v="dentistry science"/>
    <s v="dentistry science"/>
    <s v="dentistry science"/>
  </r>
  <r>
    <s v="Inclusive Care"/>
    <s v="disability care"/>
    <x v="2591"/>
    <s v="assist patients with special needs"/>
    <n v="0.56167101860046387"/>
    <s v="provide care for a particular patient group "/>
    <n v="0.54668790102005005"/>
    <s v="develop inclusive communication material"/>
    <n v="0.53063875436782837"/>
    <x v="0"/>
    <m/>
    <m/>
    <m/>
    <m/>
    <m/>
  </r>
  <r>
    <s v="Dental Technologies"/>
    <s v="dentistry science"/>
    <x v="2592"/>
    <s v="manipulate dental material"/>
    <n v="0.69108718633651733"/>
    <s v="manufacture dental instruments"/>
    <n v="0.69007319211959839"/>
    <s v="prepare materials for dental procedures"/>
    <n v="0.64312118291854858"/>
    <x v="0"/>
    <m/>
    <m/>
    <m/>
    <s v="dentistry science"/>
    <m/>
  </r>
  <r>
    <s v="Artificial Intelligience"/>
    <s v="principles of artificial intelligence"/>
    <x v="2593"/>
    <s v="artificial neural networks"/>
    <n v="0.5119783878326416"/>
    <s v="automation technology"/>
    <n v="0.4700295627117157"/>
    <s v="forensic intelligence"/>
    <n v="0.46622401475906372"/>
    <x v="0"/>
    <m/>
    <m/>
    <m/>
    <s v="principles of artificial intelligence"/>
    <m/>
  </r>
  <r>
    <s v="Statistics"/>
    <s v="statistics"/>
    <x v="27"/>
    <s v="medical statistics"/>
    <n v="0.72710871696472168"/>
    <s v="data analytics"/>
    <n v="0.62163543701171875"/>
    <s v="develop statistical software"/>
    <n v="0.61540710926055908"/>
    <x v="1"/>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Model"/>
    <s v="data models"/>
    <x v="1998"/>
    <s v="statistics"/>
    <n v="0.65318751335144043"/>
    <s v="develop statistical software"/>
    <n v="0.56863307952880859"/>
    <s v="apply statistical analysis techniques"/>
    <n v="0.53563499450683594"/>
    <x v="0"/>
    <m/>
    <m/>
    <s v="data models"/>
    <m/>
    <s v="data models"/>
  </r>
  <r>
    <s v="Preprocessor"/>
    <s v="prepress processes"/>
    <x v="2594"/>
    <s v="oversee pre-assembly operations"/>
    <n v="0.48176911473274231"/>
    <s v="produce prepress proof"/>
    <n v="0.46704384684562678"/>
    <s v="C++"/>
    <n v="0.46548163890838617"/>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Requirements Elicitation"/>
    <s v="business requirements techniques"/>
    <x v="2001"/>
    <s v="interact with users to gather requirements"/>
    <n v="0.65250086784362793"/>
    <s v="satisfy technical requirements"/>
    <n v="0.64195388555526733"/>
    <s v="interpret technical requirements"/>
    <n v="0.63965016603469849"/>
    <x v="0"/>
    <m/>
    <m/>
    <m/>
    <m/>
    <m/>
  </r>
  <r>
    <s v="Engineering Design"/>
    <s v="industrial design"/>
    <x v="2595"/>
    <s v="design process"/>
    <n v="0.73809576034545898"/>
    <s v="design engineering components"/>
    <n v="0.73096257448196411"/>
    <s v="architectural design"/>
    <n v="0.7166075110435485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python"/>
    <s v="kinesitherapy"/>
    <x v="2596"/>
    <s v="Python (computer programming)"/>
    <n v="0.48602515459060669"/>
    <s v="Macedonian"/>
    <n v="0.43701815605163569"/>
    <s v="Albanian"/>
    <n v="0.43473824858665472"/>
    <x v="0"/>
    <m/>
    <m/>
    <m/>
    <m/>
    <m/>
  </r>
  <r>
    <s v="Pandas"/>
    <s v="Sakai"/>
    <x v="1826"/>
    <s v="Python (computer programming)"/>
    <n v="0.36649647355079651"/>
    <s v="LAMS"/>
    <n v="0.36220192909240723"/>
    <s v="social sciences"/>
    <n v="0.36136576533317571"/>
    <x v="0"/>
    <m/>
    <m/>
    <m/>
    <m/>
    <m/>
  </r>
  <r>
    <s v="Numpy"/>
    <s v="Python (computer programming)"/>
    <x v="2597"/>
    <s v="MATLAB"/>
    <n v="0.46036547422409058"/>
    <s v="Nexpose"/>
    <n v="0.40503847599029541"/>
    <s v="numerology"/>
    <n v="0.36604151129722601"/>
    <x v="0"/>
    <m/>
    <m/>
    <m/>
    <s v="Python (computer programming)"/>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Business Analysis Methodology"/>
    <s v="business analysis"/>
    <x v="2598"/>
    <s v="perform business analysis"/>
    <n v="0.86415624618530273"/>
    <s v="analyse business objectives"/>
    <n v="0.70521742105484009"/>
    <s v="analyse business plans"/>
    <n v="0.67047882080078125"/>
    <x v="0"/>
    <m/>
    <m/>
    <s v="business analysis"/>
    <s v="business analysis"/>
    <s v="business analysis"/>
  </r>
  <r>
    <s v="Solution Delivery"/>
    <s v="solution deployment"/>
    <x v="2599"/>
    <s v="packaging processes"/>
    <n v="0.60193628072738647"/>
    <s v="create solutions to problems"/>
    <n v="0.5958896279335022"/>
    <s v="packaging engineering"/>
    <n v="0.54836517572402954"/>
    <x v="0"/>
    <s v="solution deployment"/>
    <s v="solution deployment"/>
    <s v="solution deployment"/>
    <m/>
    <s v="solution deployment"/>
  </r>
  <r>
    <s v="Business Analysis"/>
    <s v="business analysis"/>
    <x v="210"/>
    <s v="perform business analysis"/>
    <n v="0.92232543230056763"/>
    <s v="market analysis"/>
    <n v="0.73049038648605347"/>
    <s v="financial analysis"/>
    <n v="0.73008626699447632"/>
    <x v="1"/>
    <m/>
    <m/>
    <s v="business analysis"/>
    <s v="business analysis"/>
    <s v="business analysis"/>
  </r>
  <r>
    <s v="Requirements Analysis"/>
    <s v="analyse business requirements"/>
    <x v="578"/>
    <s v="business requirements techniques"/>
    <n v="0.72132450342178345"/>
    <s v="interpret technical requirements"/>
    <n v="0.70420360565185547"/>
    <s v="interact with users to gather requirements"/>
    <n v="0.64861768484115601"/>
    <x v="0"/>
    <m/>
    <m/>
    <s v="analyse business requirements"/>
    <m/>
    <s v="analyse business requirements"/>
  </r>
  <r>
    <s v="Stakeholder Identification"/>
    <s v="engage with stakeholders"/>
    <x v="2600"/>
    <s v="communicate with stakeholders"/>
    <n v="0.69081491231918335"/>
    <s v="negotiate with stakeholders"/>
    <n v="0.63950878381729126"/>
    <s v="manage relationships with stakeholders"/>
    <n v="0.57347166538238525"/>
    <x v="0"/>
    <m/>
    <m/>
    <m/>
    <s v="engage with stakeholders"/>
    <m/>
  </r>
  <r>
    <s v="Color Theory"/>
    <s v="determine colour shades"/>
    <x v="868"/>
    <s v="use color matching techniques"/>
    <n v="0.61558294296264648"/>
    <s v="add colour"/>
    <n v="0.61103993654251099"/>
    <s v="differentiate nuance of colours"/>
    <n v="0.60148674249649048"/>
    <x v="0"/>
    <m/>
    <m/>
    <m/>
    <m/>
    <m/>
  </r>
  <r>
    <s v="Lighting"/>
    <s v="lighting techniques"/>
    <x v="2601"/>
    <s v="design lighting"/>
    <n v="0.78909391164779663"/>
    <s v="3D lighting"/>
    <n v="0.72474575042724609"/>
    <s v="install lighting"/>
    <n v="0.69764655828475952"/>
    <x v="0"/>
    <m/>
    <m/>
    <s v="lighting techniques"/>
    <s v="lighting techniques"/>
    <s v="lighting techniques"/>
  </r>
  <r>
    <s v="color communication"/>
    <s v="determine colour shades"/>
    <x v="2602"/>
    <s v="differentiate nuance of colours"/>
    <n v="0.61065107583999634"/>
    <s v="use color matching techniques"/>
    <n v="0.59792327880859375"/>
    <s v="add colour"/>
    <n v="0.58461260795593262"/>
    <x v="0"/>
    <m/>
    <m/>
    <m/>
    <m/>
    <m/>
  </r>
  <r>
    <s v="Spectrophotometers"/>
    <s v="photogrammetry"/>
    <x v="2603"/>
    <s v="develop optical test procedures"/>
    <n v="0.56272530555725098"/>
    <s v="measure light levels"/>
    <n v="0.53813081979751587"/>
    <s v="test photographic equipment"/>
    <n v="0.51252317428588867"/>
    <x v="0"/>
    <m/>
    <m/>
    <m/>
    <m/>
    <m/>
  </r>
  <r>
    <s v="Binary Tree"/>
    <s v="measure trees"/>
    <x v="1894"/>
    <s v="minimize risks in tree operations"/>
    <n v="0.54061561822891235"/>
    <s v="plant trees"/>
    <n v="0.53750669956207275"/>
    <s v="process arisings from treework operations"/>
    <n v="0.52979886531829834"/>
    <x v="0"/>
    <m/>
    <m/>
    <m/>
    <m/>
    <m/>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raphs"/>
    <s v="graphite"/>
    <x v="252"/>
    <s v="algorithms"/>
    <n v="0.51337981224060059"/>
    <s v="mathematics"/>
    <n v="0.49672967195510859"/>
    <s v="build networks"/>
    <n v="0.46394956111907959"/>
    <x v="0"/>
    <m/>
    <m/>
    <m/>
    <s v="graphite"/>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 exploration"/>
    <s v="deliver visual presentation of data"/>
    <x v="2604"/>
    <s v="prepare visual data"/>
    <n v="0.60663330554962158"/>
    <s v="use performance 3D visualisation techniques "/>
    <n v="0.57177960872650146"/>
    <s v="perform data analysis"/>
    <n v="0.55516219139099121"/>
    <x v="0"/>
    <m/>
    <m/>
    <m/>
    <s v="deliver visual presentation of data"/>
    <m/>
  </r>
  <r>
    <s v="Data queries"/>
    <s v="SQL"/>
    <x v="2605"/>
    <s v="database"/>
    <n v="0.63684165477752686"/>
    <s v="gather data"/>
    <n v="0.61287260055541992"/>
    <s v="use data processing techniques"/>
    <n v="0.60531508922576904"/>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valuation Design"/>
    <s v="evaluation theory and model"/>
    <x v="2606"/>
    <s v="types of evaluation "/>
    <n v="0.70094931125640869"/>
    <s v="promote evaluation capacity development"/>
    <n v="0.64573144912719727"/>
    <s v="adapt evaluation methodology "/>
    <n v="0.64096665382385254"/>
    <x v="0"/>
    <m/>
    <m/>
    <m/>
    <s v="evaluation theory and model"/>
    <m/>
  </r>
  <r>
    <s v="Visualizing data with Altair"/>
    <s v="deliver visual presentation of data"/>
    <x v="2607"/>
    <s v="prepare visual data"/>
    <n v="0.56854450702667236"/>
    <s v="inspect data"/>
    <n v="0.45357060432434082"/>
    <s v="analyse scientific data"/>
    <n v="0.42571786046028143"/>
    <x v="0"/>
    <m/>
    <m/>
    <m/>
    <m/>
    <m/>
  </r>
  <r>
    <s v="User-Centered Design (Create basic visualizations that match data and user needs)"/>
    <s v="design user interface"/>
    <x v="2608"/>
    <s v="use methodologies for user-centered design"/>
    <n v="0.58827322721481323"/>
    <s v="deliver visual presentation of data"/>
    <n v="0.57157856225967407"/>
    <s v="design graphics"/>
    <n v="0.55806547403335571"/>
    <x v="0"/>
    <m/>
    <m/>
    <s v="design user interface"/>
    <m/>
    <s v="design user interface"/>
  </r>
  <r>
    <s v="Task Analysis (Define elements of a data analysis and/or communication problem)"/>
    <s v="task algorithmisation"/>
    <x v="2609"/>
    <s v="perform data analysis"/>
    <n v="0.57496929168701172"/>
    <s v="analyse information processes"/>
    <n v="0.55231904983520508"/>
    <s v="perform system analysis"/>
    <n v="0.53143715858459473"/>
    <x v="0"/>
    <m/>
    <m/>
    <m/>
    <s v="task algorithmisation"/>
    <m/>
  </r>
  <r>
    <s v="Demographic diversity"/>
    <s v="reach out to diverse youth"/>
    <x v="2610"/>
    <s v="demography"/>
    <n v="0.54577928781509399"/>
    <s v="study human population"/>
    <n v="0.52514946460723877"/>
    <s v="build rapport with people from different cultural backgrounds"/>
    <n v="0.49645727872848511"/>
    <x v="0"/>
    <m/>
    <m/>
    <m/>
    <m/>
    <m/>
  </r>
  <r>
    <s v="Cognitive diversity"/>
    <s v="cognitive psychology"/>
    <x v="2611"/>
    <s v="reach out to diverse youth"/>
    <n v="0.46222168207168579"/>
    <s v="respect the diversity of cultural values and norms"/>
    <n v="0.40916180610656738"/>
    <s v="psychology"/>
    <n v="0.406272292137146"/>
    <x v="0"/>
    <m/>
    <m/>
    <s v="cognitive psychology"/>
    <s v="cognitive psychology"/>
    <s v="cognitive psychology"/>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Experiential diversity"/>
    <s v="reach out to diverse youth"/>
    <x v="2612"/>
    <s v="build rapport with people from different cultural backgrounds"/>
    <n v="0.51664155721664429"/>
    <s v="respect the diversity of cultural values and norms"/>
    <n v="0.50727313756942749"/>
    <s v="deliver social services in diverse cultural communities"/>
    <n v="0.48106732964515692"/>
    <x v="0"/>
    <m/>
    <m/>
    <m/>
    <m/>
    <m/>
  </r>
  <r>
    <s v="Creativity"/>
    <s v="stimulate creative processes"/>
    <x v="1449"/>
    <s v="develop creative ideas"/>
    <n v="0.74344229698181152"/>
    <s v="think creatively"/>
    <n v="0.68164718151092529"/>
    <s v="stimulate creativity in the team"/>
    <n v="0.6739732027053833"/>
    <x v="0"/>
    <m/>
    <m/>
    <m/>
    <m/>
    <m/>
  </r>
  <r>
    <s v="Graphics"/>
    <s v="graphic design"/>
    <x v="1041"/>
    <s v="design graphics"/>
    <n v="0.76156175136566162"/>
    <s v="motion graphics"/>
    <n v="0.69489389657974243"/>
    <s v="graphics editor software"/>
    <n v="0.58741533756256104"/>
    <x v="0"/>
    <m/>
    <m/>
    <m/>
    <m/>
    <m/>
  </r>
  <r>
    <s v="Design Theory"/>
    <s v="design principles"/>
    <x v="2613"/>
    <s v="develop design concept"/>
    <n v="0.75036555528640747"/>
    <s v="design thinking"/>
    <n v="0.71573257446289063"/>
    <s v="design process"/>
    <n v="0.69403505325317383"/>
    <x v="0"/>
    <m/>
    <m/>
    <s v="design principles"/>
    <s v="design principles"/>
    <s v="design principles"/>
  </r>
  <r>
    <s v="Color Theory"/>
    <s v="determine colour shades"/>
    <x v="868"/>
    <s v="use color matching techniques"/>
    <n v="0.61558294296264648"/>
    <s v="add colour"/>
    <n v="0.61103993654251099"/>
    <s v="differentiate nuance of colours"/>
    <n v="0.60148674249649048"/>
    <x v="0"/>
    <m/>
    <m/>
    <m/>
    <m/>
    <m/>
  </r>
  <r>
    <s v="Viral"/>
    <s v="virology"/>
    <x v="2614"/>
    <s v="prevent communicable diseases' outbreaks"/>
    <n v="0.44681593775749212"/>
    <s v="viticulture"/>
    <n v="0.4375908374786377"/>
    <s v="implement anti-virus software"/>
    <n v="0.41988289356231689"/>
    <x v="0"/>
    <m/>
    <m/>
    <s v="virology"/>
    <s v="virology"/>
    <s v="virology"/>
  </r>
  <r>
    <s v="Virus"/>
    <s v="remove computer virus or malware from a computer"/>
    <x v="2615"/>
    <s v="implement anti-virus software"/>
    <n v="0.56823927164077759"/>
    <s v="security threats"/>
    <n v="0.47266125679016108"/>
    <s v="malting process"/>
    <n v="0.45299032330513"/>
    <x v="0"/>
    <m/>
    <m/>
    <m/>
    <m/>
    <m/>
  </r>
  <r>
    <s v="Immune Deficiency"/>
    <s v="diagnose patients with immunodeficiencies"/>
    <x v="2616"/>
    <s v="research immune system malfunctions"/>
    <n v="0.60797327756881714"/>
    <s v="immunotherapy"/>
    <n v="0.56893199682235718"/>
    <s v="immunology"/>
    <n v="0.56418025493621826"/>
    <x v="0"/>
    <m/>
    <m/>
    <m/>
    <m/>
    <m/>
  </r>
  <r>
    <s v="Viral Strategies"/>
    <s v="prevent communicable diseases' outbreaks"/>
    <x v="2617"/>
    <s v="implement anti-virus software"/>
    <n v="0.45686882734298712"/>
    <s v="provide guidance on infectious disease"/>
    <n v="0.44139969348907471"/>
    <s v="attack vectors"/>
    <n v="0.44019454717636108"/>
    <x v="0"/>
    <m/>
    <m/>
    <m/>
    <m/>
    <m/>
  </r>
  <r>
    <s v="Cancer"/>
    <s v="cancer risks"/>
    <x v="1048"/>
    <s v="medical oncology"/>
    <n v="0.67199081182479858"/>
    <s v="mycology"/>
    <n v="0.65152120590209961"/>
    <s v="medical mycology"/>
    <n v="0.64084511995315552"/>
    <x v="0"/>
    <m/>
    <m/>
    <s v="cancer risks"/>
    <m/>
    <s v="cancer risks"/>
  </r>
  <r>
    <s v="Algorithms"/>
    <s v="algorithms"/>
    <x v="27"/>
    <s v="task algorithmisation"/>
    <n v="0.63184994459152222"/>
    <s v="machine learning"/>
    <n v="0.5814359188079834"/>
    <s v="data mining"/>
    <n v="0.54701989889144897"/>
    <x v="1"/>
    <m/>
    <m/>
    <s v="algorithms"/>
    <s v="algorithms"/>
    <s v="algorithms"/>
  </r>
  <r>
    <s v="Data Structure Implementation"/>
    <s v="define database physical structure"/>
    <x v="2618"/>
    <s v="structure information"/>
    <n v="0.6143839955329895"/>
    <s v="design database scheme"/>
    <n v="0.60689204931259155"/>
    <s v="information structure"/>
    <n v="0.59838736057281494"/>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x v="2619"/>
    <s v="Prolog (computer programming)"/>
    <n v="0.44393536448478699"/>
    <s v="computer programming"/>
    <n v="0.43916398286819458"/>
    <s v="grammar"/>
    <n v="0.42885267734527588"/>
    <x v="0"/>
    <m/>
    <m/>
    <m/>
    <s v="Java (computer programming)"/>
    <m/>
  </r>
  <r>
    <s v="Management Theory"/>
    <s v="business management principles"/>
    <x v="1484"/>
    <s v="systems theory"/>
    <n v="0.63253301382064819"/>
    <s v="develop management plans"/>
    <n v="0.5705726146697998"/>
    <s v="psychological theories"/>
    <n v="0.56403303146362305"/>
    <x v="0"/>
    <m/>
    <m/>
    <m/>
    <s v="business management principles"/>
    <m/>
  </r>
  <r>
    <s v="Management Styles"/>
    <s v="manage personnel"/>
    <x v="2620"/>
    <s v="alter management"/>
    <n v="0.59866517782211304"/>
    <s v="personnel management"/>
    <n v="0.58582019805908203"/>
    <s v="manage staff"/>
    <n v="0.57959449291229248"/>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Red Hat Linux"/>
    <s v="operating systems"/>
    <x v="2621"/>
    <s v="Kali Linux"/>
    <n v="0.43019896745681763"/>
    <s v="hardware platforms"/>
    <n v="0.40321239829063421"/>
    <s v="construct working platform"/>
    <n v="0.37431284785270691"/>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Pricing"/>
    <s v="market pricing"/>
    <x v="235"/>
    <s v="price product"/>
    <n v="0.81826019287109375"/>
    <s v="pricing strategies"/>
    <n v="0.76878386735916138"/>
    <s v="negotiate price"/>
    <n v="0.75385028123855591"/>
    <x v="0"/>
    <m/>
    <m/>
    <s v="market pricing"/>
    <m/>
    <s v="market pricing"/>
  </r>
  <r>
    <s v="Revenue Management"/>
    <s v="manage revenue"/>
    <x v="1961"/>
    <s v="develop revenue generation strategies"/>
    <n v="0.76428693532943726"/>
    <s v="financial management"/>
    <n v="0.65339118242263794"/>
    <s v="maximise sales revenues"/>
    <n v="0.65237432718276978"/>
    <x v="0"/>
    <m/>
    <m/>
    <s v="manage revenue"/>
    <s v="manage revenue"/>
    <s v="manage revenue"/>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Segmentation Analysis"/>
    <s v="customer segmentation"/>
    <x v="2622"/>
    <s v="analyse images"/>
    <n v="0.55064326524734497"/>
    <s v="digital image processing"/>
    <n v="0.51360142230987549"/>
    <s v="perform data analysis"/>
    <n v="0.46439725160598749"/>
    <x v="0"/>
    <m/>
    <m/>
    <m/>
    <s v="customer segmentation"/>
    <m/>
  </r>
  <r>
    <s v="Speechwriting"/>
    <s v="speech techniques"/>
    <x v="2623"/>
    <s v="write voice-overs"/>
    <n v="0.67406547069549561"/>
    <s v="writing techniques"/>
    <n v="0.62613445520401001"/>
    <s v="speech recognition"/>
    <n v="0.5901913046836853"/>
    <x v="0"/>
    <m/>
    <m/>
    <s v="speech techniques"/>
    <s v="speech techniques"/>
    <s v="speech techniques"/>
  </r>
  <r>
    <s v="Public Speaking"/>
    <s v="teach public speaking principles"/>
    <x v="1461"/>
    <s v="historic public speakers"/>
    <n v="0.72133392095565796"/>
    <s v="conduct public presentations"/>
    <n v="0.68360280990600586"/>
    <s v="speak about your work in public"/>
    <n v="0.65457761287689209"/>
    <x v="0"/>
    <m/>
    <m/>
    <m/>
    <m/>
    <m/>
  </r>
  <r>
    <s v="Sales Development"/>
    <s v="sales strategies"/>
    <x v="1592"/>
    <s v="sales activities"/>
    <n v="0.74533098936080933"/>
    <s v="carry out sales analysis"/>
    <n v="0.73027133941650391"/>
    <s v="achieve sales targets"/>
    <n v="0.71920585632324219"/>
    <x v="0"/>
    <m/>
    <m/>
    <m/>
    <s v="sales strategies"/>
    <m/>
  </r>
  <r>
    <s v="Sales Management"/>
    <s v="manage sales teams"/>
    <x v="2624"/>
    <s v="sales strategies"/>
    <n v="0.733376145362854"/>
    <s v="sales activities"/>
    <n v="0.73278152942657471"/>
    <s v="supervise sales activities"/>
    <n v="0.72799348831176758"/>
    <x v="0"/>
    <m/>
    <m/>
    <m/>
    <m/>
    <m/>
  </r>
  <r>
    <s v="Sales Strategy"/>
    <s v="sales strategies"/>
    <x v="1086"/>
    <s v="implement sales strategies"/>
    <n v="0.89858001470565796"/>
    <s v="sales promotion techniques"/>
    <n v="0.74072521924972534"/>
    <s v="draw up marketing and sales plan"/>
    <n v="0.73314952850341797"/>
    <x v="0"/>
    <m/>
    <m/>
    <s v="sales strategies"/>
    <s v="sales strategies"/>
    <s v="sales strategies"/>
  </r>
  <r>
    <s v="Sales"/>
    <s v="sales activities"/>
    <x v="1087"/>
    <s v="sales strategies"/>
    <n v="0.77446717023849487"/>
    <s v="implement sales strategies"/>
    <n v="0.69166845083236694"/>
    <s v="achieve sales targets"/>
    <n v="0.67970705032348633"/>
    <x v="0"/>
    <m/>
    <m/>
    <s v="sales activities"/>
    <m/>
    <s v="sales activities"/>
  </r>
  <r>
    <s v="Sales Presentation"/>
    <s v="sales activities"/>
    <x v="2625"/>
    <s v="sales strategies"/>
    <n v="0.6799018383026123"/>
    <s v="use presentation software"/>
    <n v="0.66635429859161377"/>
    <s v="sales promotion techniques"/>
    <n v="0.66185325384140015"/>
    <x v="0"/>
    <m/>
    <m/>
    <s v="sales activities"/>
    <s v="sales activities"/>
    <s v="sales activities"/>
  </r>
  <r>
    <s v="knowledge of value-driven health care perspectives"/>
    <s v="make an informed use of the health-care system"/>
    <x v="2626"/>
    <s v="advocate for healthcare users' needs"/>
    <n v="0.50317674875259399"/>
    <s v="contribute to practice innovation in health care"/>
    <n v="0.49806824326515198"/>
    <s v="provide learning support in healthcare"/>
    <n v="0.49291032552719122"/>
    <x v="0"/>
    <m/>
    <m/>
    <s v="make an informed use of the health-care system"/>
    <m/>
    <s v="make an informed use of the health-care system"/>
  </r>
  <r>
    <s v="essentials of Population Health Management"/>
    <s v="manage health and safety"/>
    <x v="2627"/>
    <s v="make an informed use of the health-care system"/>
    <n v="0.54238682985305786"/>
    <s v="study human population"/>
    <n v="0.53747087717056274"/>
    <s v="manage chronic health conditions"/>
    <n v="0.5348779559135437"/>
    <x v="0"/>
    <m/>
    <m/>
    <m/>
    <s v="manage health and safety"/>
    <m/>
  </r>
  <r>
    <s v="program methodology"/>
    <s v="reconstruct program theory"/>
    <x v="2628"/>
    <s v="software design methodologies"/>
    <n v="0.63964170217514038"/>
    <s v="develop program ideas"/>
    <n v="0.62732690572738647"/>
    <s v="Java (computer programming)"/>
    <n v="0.62520492076873779"/>
    <x v="0"/>
    <m/>
    <m/>
    <m/>
    <m/>
    <m/>
  </r>
  <r>
    <s v="population health data analytics"/>
    <s v="medical statistics"/>
    <x v="2629"/>
    <s v="collect statistics on medical records"/>
    <n v="0.62133145332336426"/>
    <s v="collect healthcare user's general data"/>
    <n v="0.55348807573318481"/>
    <s v="analyse health problems within a given community"/>
    <n v="0.55009007453918457"/>
    <x v="0"/>
    <m/>
    <m/>
    <m/>
    <m/>
    <m/>
  </r>
  <r>
    <s v="Epidemiology"/>
    <s v="epidemiology"/>
    <x v="18"/>
    <s v="apply veterinary epidemiology"/>
    <n v="0.5544048547744751"/>
    <s v="medical statistics"/>
    <n v="0.49946922063827509"/>
    <s v="public health"/>
    <n v="0.49894586205482477"/>
    <x v="1"/>
    <m/>
    <m/>
    <s v="epidemiology"/>
    <s v="epidemiology"/>
    <s v="epidemiology"/>
  </r>
  <r>
    <s v="Computer-Aided Design (CAD)"/>
    <s v="CAD software"/>
    <x v="59"/>
    <s v="use CAD software"/>
    <n v="0.79307264089584351"/>
    <s v="design circuits using CAD"/>
    <n v="0.76691305637359619"/>
    <s v="CADD software"/>
    <n v="0.76267945766448975"/>
    <x v="0"/>
    <m/>
    <m/>
    <s v="CAD software"/>
    <m/>
    <s v="CAD software"/>
  </r>
  <r>
    <s v="Autodesk"/>
    <s v="create AutoCAD drawings"/>
    <x v="682"/>
    <s v="CAD software"/>
    <n v="0.50793731212615967"/>
    <s v="geodesy"/>
    <n v="0.50444012880325317"/>
    <s v="CADD software"/>
    <n v="0.45466932654380798"/>
    <x v="0"/>
    <m/>
    <m/>
    <m/>
    <m/>
    <m/>
  </r>
  <r>
    <s v="3d modeling"/>
    <s v="3D modelling"/>
    <x v="975"/>
    <s v="use polygonal modelling"/>
    <n v="0.62282401323318481"/>
    <s v="3D texturing"/>
    <n v="0.62118345499038696"/>
    <s v="create 3D environments"/>
    <n v="0.61524194478988647"/>
    <x v="0"/>
    <s v="3D modelling"/>
    <s v="3D modelling"/>
    <s v="3D modelling"/>
    <s v="3D modelling"/>
    <s v="3D modelling"/>
  </r>
  <r>
    <s v="Autocad"/>
    <s v="create AutoCAD drawings"/>
    <x v="680"/>
    <s v="CADD software"/>
    <n v="0.68662923574447632"/>
    <s v="CAD software"/>
    <n v="0.66231709718704224"/>
    <s v="use CADD software"/>
    <n v="0.66047728061676025"/>
    <x v="0"/>
    <m/>
    <m/>
    <m/>
    <s v="create AutoCAD drawings"/>
    <m/>
  </r>
  <r>
    <s v="Financial Innovation"/>
    <s v="develop financial products"/>
    <x v="2630"/>
    <s v="financial engineering"/>
    <n v="0.65286135673522949"/>
    <s v="financial products"/>
    <n v="0.6454656720161438"/>
    <s v="financial management"/>
    <n v="0.62425971031188965"/>
    <x v="0"/>
    <m/>
    <m/>
    <m/>
    <m/>
    <m/>
  </r>
  <r>
    <s v="Blockchain Implementation in Supply Chain Finance"/>
    <s v="supply chain principles"/>
    <x v="2631"/>
    <s v="supply chain management"/>
    <n v="0.5753251314163208"/>
    <s v="blockchain consensus mechanisms"/>
    <n v="0.56681358814239502"/>
    <s v="blockchain platforms"/>
    <n v="0.50947326421737671"/>
    <x v="0"/>
    <m/>
    <m/>
    <m/>
    <m/>
    <m/>
  </r>
  <r>
    <s v="APIs for Trade Finance"/>
    <s v="trade securities"/>
    <x v="2632"/>
    <s v="control trade commercial documentation"/>
    <n v="0.49638640880584722"/>
    <s v="analyse data for policy decisions in trade"/>
    <n v="0.47413256764411932"/>
    <s v="trade future commodities"/>
    <n v="0.47133779525756841"/>
    <x v="0"/>
    <m/>
    <m/>
    <m/>
    <m/>
    <m/>
  </r>
  <r>
    <s v="Managing Accounts Receivable and Accounts Payable with Blockchain"/>
    <s v="manage accounts"/>
    <x v="2633"/>
    <s v="follow up accounts receivables"/>
    <n v="0.57639479637145996"/>
    <s v="manage corporate bank accounts"/>
    <n v="0.53496468067169189"/>
    <s v="manage account department"/>
    <n v="0.52140742540359497"/>
    <x v="0"/>
    <m/>
    <m/>
    <m/>
    <m/>
    <m/>
  </r>
  <r>
    <s v="Energy"/>
    <s v="energy"/>
    <x v="27"/>
    <s v="energy efficiency"/>
    <n v="0.71986043453216553"/>
    <s v="nuclear energy"/>
    <n v="0.70286738872528076"/>
    <s v="identify energy needs"/>
    <n v="0.69801980257034302"/>
    <x v="1"/>
    <m/>
    <m/>
    <s v="energy"/>
    <s v="energy"/>
    <s v="energy"/>
  </r>
  <r>
    <s v="Sustainable Energy"/>
    <s v="promote sustainable energy"/>
    <x v="2634"/>
    <s v="energy efficiency"/>
    <n v="0.69270962476730347"/>
    <s v="develop energy policy"/>
    <n v="0.65972679853439331"/>
    <s v="renewable energy technologies"/>
    <n v="0.65433299541473389"/>
    <x v="0"/>
    <m/>
    <m/>
    <s v="promote sustainable energy"/>
    <s v="promote sustainable energy"/>
    <s v="promote sustainable energy"/>
  </r>
  <r>
    <s v="Energy Systems"/>
    <s v="energy storage systems"/>
    <x v="2372"/>
    <s v="energy"/>
    <n v="0.65804064273834229"/>
    <s v="electric heating systems"/>
    <n v="0.62526196241378784"/>
    <s v="identify energy needs"/>
    <n v="0.61275315284729004"/>
    <x v="0"/>
    <m/>
    <m/>
    <s v="energy storage systems"/>
    <m/>
    <s v="energy storage systems"/>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Imagining the future with a frame"/>
    <s v="build picture frames"/>
    <x v="2635"/>
    <s v="think creatively"/>
    <n v="0.4252534806728363"/>
    <s v="design the physical outlook of games"/>
    <n v="0.40481683611869812"/>
    <s v="follow time cues"/>
    <n v="0.39847570657730103"/>
    <x v="0"/>
    <m/>
    <m/>
    <m/>
    <m/>
    <m/>
  </r>
  <r>
    <s v="Regaining power over the future"/>
    <s v="assess power needs"/>
    <x v="2636"/>
    <s v="crisis intervention"/>
    <n v="0.38907262682914728"/>
    <s v="repossession"/>
    <n v="0.38521930575370789"/>
    <s v="manage ICT legacy implication"/>
    <n v="0.37501060962677002"/>
    <x v="0"/>
    <m/>
    <m/>
    <m/>
    <m/>
    <m/>
  </r>
  <r>
    <s v="Harnessing imagination in scenarios"/>
    <s v="stimulate performers' imagination"/>
    <x v="2637"/>
    <s v="think creatively"/>
    <n v="0.47992962598800659"/>
    <s v="create animated narratives"/>
    <n v="0.47977837920188898"/>
    <s v="plan events"/>
    <n v="0.46864819526672358"/>
    <x v="0"/>
    <m/>
    <m/>
    <m/>
    <m/>
    <m/>
  </r>
  <r>
    <s v="Asking the right questions"/>
    <s v="use questioning techniques"/>
    <x v="2638"/>
    <s v="use questioning techniques for assessment"/>
    <n v="0.51594460010528564"/>
    <s v="ask questions at events"/>
    <n v="0.45867109298706049"/>
    <s v="adhere to questionnaires"/>
    <n v="0.45641869306564331"/>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Gameplay"/>
    <s v="video-games functionalities"/>
    <x v="2640"/>
    <s v="games rules"/>
    <n v="0.63326853513717651"/>
    <s v="demonstrate games"/>
    <n v="0.62019437551498413"/>
    <s v="operate games"/>
    <n v="0.61838734149932861"/>
    <x v="0"/>
    <m/>
    <m/>
    <m/>
    <s v="video-games functionalities"/>
    <m/>
  </r>
  <r>
    <s v="Video Game Design"/>
    <s v="video-games functionalities"/>
    <x v="2641"/>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x v="2642"/>
    <s v="design graphics"/>
    <n v="0.6889609694480896"/>
    <s v="graphic design"/>
    <n v="0.67983323335647583"/>
    <s v="video-games functionalities"/>
    <n v="0.62036585807800293"/>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Game Theory"/>
    <s v="player logic"/>
    <x v="1499"/>
    <s v="formulate game rules"/>
    <n v="0.59776270389556885"/>
    <s v="games rules"/>
    <n v="0.58775544166564941"/>
    <s v="control games"/>
    <n v="0.57188576459884644"/>
    <x v="0"/>
    <m/>
    <m/>
    <m/>
    <m/>
    <m/>
  </r>
  <r>
    <s v="Backward Induction"/>
    <s v="produce prepress proof"/>
    <x v="2645"/>
    <s v="natural history"/>
    <n v="0.35122525691986078"/>
    <s v="present evidence"/>
    <n v="0.34285902976989752"/>
    <s v="data mining"/>
    <n v="0.32509061694145203"/>
    <x v="0"/>
    <m/>
    <m/>
    <m/>
    <m/>
    <m/>
  </r>
  <r>
    <s v="Bayesian Game"/>
    <s v="player logic"/>
    <x v="2646"/>
    <s v="formulate game rules"/>
    <n v="0.57686245441436768"/>
    <s v="compute results of games"/>
    <n v="0.54435944557189941"/>
    <s v="rear game"/>
    <n v="0.52514469623565674"/>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Nash Equilibrium"/>
    <s v="player logic"/>
    <x v="2647"/>
    <s v="economics"/>
    <n v="0.51179927587509155"/>
    <s v="adapt developed game to the market"/>
    <n v="0.51013815402984619"/>
    <s v="microeconomics"/>
    <n v="0.47165429592132568"/>
    <x v="0"/>
    <m/>
    <m/>
    <m/>
    <m/>
    <m/>
  </r>
  <r>
    <s v="Game Theory"/>
    <s v="player logic"/>
    <x v="1499"/>
    <s v="formulate game rules"/>
    <n v="0.59776270389556885"/>
    <s v="games rules"/>
    <n v="0.58775544166564941"/>
    <s v="control games"/>
    <n v="0.57188576459884644"/>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Psychology"/>
    <s v="psychology"/>
    <x v="27"/>
    <s v="cognitive psychology"/>
    <n v="0.79805445671081543"/>
    <s v="school psychology"/>
    <n v="0.78049415349960327"/>
    <s v="health psychology"/>
    <n v="0.7514377236366272"/>
    <x v="1"/>
    <m/>
    <m/>
    <s v="psychology"/>
    <s v="psychology"/>
    <s v="psychology"/>
  </r>
  <r>
    <s v="Marketing"/>
    <s v="marketing management"/>
    <x v="237"/>
    <s v="marketing mix"/>
    <n v="0.76143699884414673"/>
    <s v="channel marketing"/>
    <n v="0.74628174304962158"/>
    <s v="marketing principles"/>
    <n v="0.71890205144882202"/>
    <x v="0"/>
    <m/>
    <m/>
    <s v="marketing management"/>
    <s v="marketing management"/>
    <s v="marketing management"/>
  </r>
  <r>
    <s v="Game Design"/>
    <s v="design the physical outlook of games"/>
    <x v="2642"/>
    <s v="design graphics"/>
    <n v="0.6889609694480896"/>
    <s v="graphic design"/>
    <n v="0.67983323335647583"/>
    <s v="video-games functionalities"/>
    <n v="0.62036585807800293"/>
    <x v="0"/>
    <m/>
    <m/>
    <m/>
    <m/>
    <m/>
  </r>
  <r>
    <s v="Gamification"/>
    <s v="entertain people"/>
    <x v="2648"/>
    <s v="video-games functionalities"/>
    <n v="0.51642394065856934"/>
    <s v="demonstrate games"/>
    <n v="0.51245945692062378"/>
    <s v="attract gamers"/>
    <n v="0.49111530184745789"/>
    <x v="0"/>
    <m/>
    <m/>
    <m/>
    <m/>
    <m/>
  </r>
  <r>
    <s v="Nutrition"/>
    <s v="nutrition"/>
    <x v="27"/>
    <s v="nutrition of healthy persons"/>
    <n v="0.78046733140945435"/>
    <s v="sports nutrition"/>
    <n v="0.76005297899246216"/>
    <s v="animal nutrition"/>
    <n v="0.75320219993591309"/>
    <x v="1"/>
    <m/>
    <m/>
    <s v="nutrition"/>
    <s v="nutrition"/>
    <s v="nutrition"/>
  </r>
  <r>
    <s v="Chemistry"/>
    <s v="chemistry"/>
    <x v="27"/>
    <s v="organic chemistry"/>
    <n v="0.73325240612030029"/>
    <s v="teach chemistry"/>
    <n v="0.73070096969604492"/>
    <s v="biological chemistry"/>
    <n v="0.72261214256286621"/>
    <x v="1"/>
    <m/>
    <m/>
    <s v="chemistry"/>
    <s v="chemistry"/>
    <s v="chemistry"/>
  </r>
  <r>
    <s v="Food Science"/>
    <s v="food science"/>
    <x v="27"/>
    <s v="teach food science"/>
    <n v="0.81657421588897705"/>
    <s v="food engineering"/>
    <n v="0.74752348661422729"/>
    <s v="assess food samples"/>
    <n v="0.68828046321868896"/>
    <x v="1"/>
    <s v="food science"/>
    <s v="food science"/>
    <s v="food science"/>
    <s v="food science"/>
    <s v="food science"/>
  </r>
  <r>
    <s v="Cooking"/>
    <s v="use cooking techniques"/>
    <x v="2649"/>
    <s v="research new cooking methods"/>
    <n v="0.67755532264709473"/>
    <s v="compile cooking recipes"/>
    <n v="0.61326992511749268"/>
    <s v="prepared meals"/>
    <n v="0.58833509683609009"/>
    <x v="0"/>
    <m/>
    <m/>
    <m/>
    <s v="use cooking techniques"/>
    <m/>
  </r>
  <r>
    <s v="Controls"/>
    <s v="control systems"/>
    <x v="2650"/>
    <s v="car controls"/>
    <n v="0.71898305416107178"/>
    <s v="set equipment controls"/>
    <n v="0.69733250141143799"/>
    <s v="set up machine controls"/>
    <n v="0.67754197120666504"/>
    <x v="0"/>
    <m/>
    <m/>
    <s v="control systems"/>
    <s v="control systems"/>
    <s v="control systems"/>
  </r>
  <r>
    <s v="Threat and Risk Management"/>
    <s v="risk management"/>
    <x v="2651"/>
    <s v="assessment of risks and threats"/>
    <n v="0.80030316114425659"/>
    <s v="advise on risk management"/>
    <n v="0.75998210906982422"/>
    <s v="advice on security risk management"/>
    <n v="0.6840093731880188"/>
    <x v="0"/>
    <m/>
    <m/>
    <s v="risk management"/>
    <s v="risk management"/>
    <s v="risk management"/>
  </r>
  <r>
    <s v="Cybersecurity Solutions"/>
    <s v="cyber security"/>
    <x v="2652"/>
    <s v="biosecurity"/>
    <n v="0.58772307634353638"/>
    <s v="collect cyber defence data"/>
    <n v="0.57382196187973022"/>
    <s v="manage technical security systems"/>
    <n v="0.55435866117477417"/>
    <x v="0"/>
    <m/>
    <m/>
    <s v="cyber security"/>
    <s v="cyber security"/>
    <s v="cyber security"/>
  </r>
  <r>
    <s v="Cybersecurity Concepts"/>
    <s v="cyber security"/>
    <x v="2653"/>
    <s v="develop security concepts"/>
    <n v="0.72334468364715576"/>
    <s v="security threats"/>
    <n v="0.56262844800949097"/>
    <s v="collect cyber defence data"/>
    <n v="0.56226992607116699"/>
    <x v="0"/>
    <m/>
    <m/>
    <m/>
    <s v="cyber security"/>
    <m/>
  </r>
  <r>
    <s v="Threats and Risk Identification"/>
    <s v="assessment of risks and threats"/>
    <x v="2654"/>
    <s v="risk identification"/>
    <n v="0.82921302318572998"/>
    <s v="identify security threats"/>
    <n v="0.7523568868637085"/>
    <s v="identify terrorism threats"/>
    <n v="0.70383381843566895"/>
    <x v="0"/>
    <m/>
    <m/>
    <s v="assessment of risks and threats"/>
    <m/>
    <s v="assessment of risks and threats"/>
  </r>
  <r>
    <s v="Bigquery"/>
    <s v="XQuery"/>
    <x v="1840"/>
    <s v="analyse big data"/>
    <n v="0.45183518528938288"/>
    <s v="Hadoop"/>
    <n v="0.40394574403762817"/>
    <s v="NoSQL"/>
    <n v="0.40270400047302252"/>
    <x v="0"/>
    <s v="XQuery"/>
    <s v="XQuery"/>
    <m/>
    <s v="XQuery"/>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QL"/>
    <s v="SQL"/>
    <x v="27"/>
    <s v="SQL Server"/>
    <n v="0.73627662658691406"/>
    <s v="database"/>
    <n v="0.69560551643371582"/>
    <s v="MySQL"/>
    <n v="0.68738555908203125"/>
    <x v="1"/>
    <s v="SQL"/>
    <s v="SQL"/>
    <s v="SQL"/>
    <s v="SQL"/>
    <s v="SQL"/>
  </r>
  <r>
    <s v="Tensorflow"/>
    <s v="deep learning"/>
    <x v="279"/>
    <s v="artificial neural networks"/>
    <n v="0.44743528962135309"/>
    <s v="speech recognition"/>
    <n v="0.41734299063682562"/>
    <s v="ML (computer programming)"/>
    <n v="0.40457946062088013"/>
    <x v="0"/>
    <m/>
    <m/>
    <m/>
    <m/>
    <m/>
  </r>
  <r>
    <s v="Bigquery"/>
    <s v="XQuery"/>
    <x v="1840"/>
    <s v="analyse big data"/>
    <n v="0.45183518528938288"/>
    <s v="Hadoop"/>
    <n v="0.40394574403762817"/>
    <s v="NoSQL"/>
    <n v="0.40270400047302252"/>
    <x v="0"/>
    <s v="XQuery"/>
    <s v="XQuery"/>
    <m/>
    <s v="XQuery"/>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st management"/>
    <s v="cost management"/>
    <x v="18"/>
    <s v="manage budgets"/>
    <n v="0.65985804796218872"/>
    <s v="cost metrics"/>
    <n v="0.63487541675567627"/>
    <s v="perform cost accounting activities"/>
    <n v="0.63082706928253174"/>
    <x v="1"/>
    <s v="cost management"/>
    <s v="cost management"/>
    <s v="cost management"/>
    <s v="cost management"/>
    <s v="cost management"/>
  </r>
  <r>
    <s v="Bigquery"/>
    <s v="XQuery"/>
    <x v="1840"/>
    <s v="analyse big data"/>
    <n v="0.45183518528938288"/>
    <s v="Hadoop"/>
    <n v="0.40394574403762817"/>
    <s v="NoSQL"/>
    <n v="0.40270400047302252"/>
    <x v="0"/>
    <s v="XQuery"/>
    <s v="XQuery"/>
    <m/>
    <s v="XQuery"/>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QL"/>
    <s v="SQL"/>
    <x v="27"/>
    <s v="SQL Server"/>
    <n v="0.73627662658691406"/>
    <s v="database"/>
    <n v="0.69560551643371582"/>
    <s v="MySQL"/>
    <n v="0.68738555908203125"/>
    <x v="1"/>
    <s v="SQL"/>
    <s v="SQL"/>
    <s v="SQL"/>
    <s v="SQL"/>
    <s v="SQL"/>
  </r>
  <r>
    <s v="Google Compute Engine"/>
    <s v="develop virtual game engine"/>
    <x v="2655"/>
    <s v="green computing"/>
    <n v="0.44859898090362549"/>
    <s v="evaluate engine performance"/>
    <n v="0.41738399863243097"/>
    <s v="design database in the cloud"/>
    <n v="0.41068384051322943"/>
    <x v="0"/>
    <m/>
    <m/>
    <m/>
    <m/>
    <m/>
  </r>
  <r>
    <s v="Google App Engine (GAE)"/>
    <s v="develop virtual game engine"/>
    <x v="2656"/>
    <s v="Rapid application development"/>
    <n v="0.35013338923454279"/>
    <s v="evaluate engine performance"/>
    <n v="0.33579856157302862"/>
    <s v="CAE software"/>
    <n v="0.32871276140213013"/>
    <x v="0"/>
    <m/>
    <m/>
    <m/>
    <m/>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Load Balancing"/>
    <s v="organise weight of loads according to lifting equipment capacity"/>
    <x v="2657"/>
    <s v="load equipment"/>
    <n v="0.52975016832351685"/>
    <s v="balance database resources"/>
    <n v="0.51104551553726196"/>
    <s v="balance transportation cargo"/>
    <n v="0.4957510232925415"/>
    <x v="0"/>
    <m/>
    <m/>
    <m/>
    <m/>
    <m/>
  </r>
  <r>
    <s v="Google"/>
    <s v="search engines"/>
    <x v="675"/>
    <s v="search databases"/>
    <n v="0.54443055391311646"/>
    <s v="browse, search and filter data, information and digital content"/>
    <n v="0.48360610008239752"/>
    <s v="algorithms"/>
    <n v="0.46604800224304199"/>
    <x v="0"/>
    <m/>
    <m/>
    <s v="search engines"/>
    <s v="search engines"/>
    <s v="search engines"/>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ebugging"/>
    <s v="debug software"/>
    <x v="422"/>
    <s v="deburring processes"/>
    <n v="0.69634932279586792"/>
    <s v="ICT debugging tools"/>
    <n v="0.66488099098205566"/>
    <s v="troubleshoot"/>
    <n v="0.66316527128219604"/>
    <x v="0"/>
    <m/>
    <m/>
    <s v="debug software"/>
    <s v="debug software"/>
    <s v="debug software"/>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Data Store"/>
    <s v="data storage"/>
    <x v="2658"/>
    <s v="store digital data and systems"/>
    <n v="0.76602739095687866"/>
    <s v="data warehouse"/>
    <n v="0.6526942253112793"/>
    <s v="manage data"/>
    <n v="0.62799841165542603"/>
    <x v="0"/>
    <m/>
    <m/>
    <s v="data storage"/>
    <m/>
    <s v="data storage"/>
  </r>
  <r>
    <s v="Google Cloud Platform"/>
    <s v="develop with cloud services"/>
    <x v="606"/>
    <s v="cloud technologies"/>
    <n v="0.55082952976226807"/>
    <s v="plan migration to cloud"/>
    <n v="0.53575599193572998"/>
    <s v="manage cloud data and storage"/>
    <n v="0.52900069952011108"/>
    <x v="0"/>
    <m/>
    <m/>
    <m/>
    <m/>
    <m/>
  </r>
  <r>
    <s v="Google Compute Engine"/>
    <s v="develop virtual game engine"/>
    <x v="2655"/>
    <s v="green computing"/>
    <n v="0.44859898090362549"/>
    <s v="evaluate engine performance"/>
    <n v="0.41738399863243097"/>
    <s v="design database in the cloud"/>
    <n v="0.41068384051322943"/>
    <x v="0"/>
    <m/>
    <m/>
    <m/>
    <m/>
    <m/>
  </r>
  <r>
    <s v="Virtual Machine"/>
    <s v="perform virtual simulation "/>
    <x v="1968"/>
    <s v="virtual reality"/>
    <n v="0.61829692125320435"/>
    <s v="develop virtual game engine"/>
    <n v="0.61054587364196777"/>
    <s v="manage ICT virtualisation environments"/>
    <n v="0.57156538963317871"/>
    <x v="0"/>
    <m/>
    <m/>
    <s v="perform virtual simulation "/>
    <m/>
    <s v="perform virtual simulation "/>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Google Cloud Platform"/>
    <s v="develop with cloud services"/>
    <x v="606"/>
    <s v="cloud technologies"/>
    <n v="0.55082952976226807"/>
    <s v="plan migration to cloud"/>
    <n v="0.53575599193572998"/>
    <s v="manage cloud data and storage"/>
    <n v="0.52900069952011108"/>
    <x v="0"/>
    <m/>
    <m/>
    <m/>
    <m/>
    <m/>
  </r>
  <r>
    <s v="Load Balancing"/>
    <s v="organise weight of loads according to lifting equipment capacity"/>
    <x v="2657"/>
    <s v="load equipment"/>
    <n v="0.52975016832351685"/>
    <s v="balance database resources"/>
    <n v="0.51104551553726196"/>
    <s v="balance transportation cargo"/>
    <n v="0.4957510232925415"/>
    <x v="0"/>
    <m/>
    <m/>
    <m/>
    <m/>
    <m/>
  </r>
  <r>
    <s v="Virtual Private Network (VPN)"/>
    <s v="implement a virtual private network"/>
    <x v="2659"/>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Google Cloud Platform"/>
    <s v="develop with cloud services"/>
    <x v="606"/>
    <s v="cloud technologies"/>
    <n v="0.55082952976226807"/>
    <s v="plan migration to cloud"/>
    <n v="0.53575599193572998"/>
    <s v="manage cloud data and storage"/>
    <n v="0.52900069952011108"/>
    <x v="0"/>
    <m/>
    <m/>
    <m/>
    <m/>
    <m/>
  </r>
  <r>
    <s v="Autoscaling"/>
    <s v="operate scaler"/>
    <x v="1113"/>
    <s v="scale copies"/>
    <n v="0.51628434658050537"/>
    <s v="demining operations"/>
    <n v="0.44375959038734442"/>
    <s v="manage scale-up experiments for manufacturing of products"/>
    <n v="0.43928244709968572"/>
    <x v="0"/>
    <m/>
    <m/>
    <m/>
    <m/>
    <m/>
  </r>
  <r>
    <s v="Generative AI"/>
    <s v="machine learning"/>
    <x v="2660"/>
    <s v="artificial neural networks"/>
    <n v="0.52586311101913452"/>
    <s v="deep learning"/>
    <n v="0.50061333179473877"/>
    <s v="principles of artificial intelligence"/>
    <n v="0.49537411332130432"/>
    <x v="0"/>
    <m/>
    <m/>
    <s v="machine learning"/>
    <m/>
    <s v="machine learning"/>
  </r>
  <r>
    <s v="responsible AI"/>
    <s v="principles of artificial intelligence"/>
    <x v="2661"/>
    <s v="assume responsibility"/>
    <n v="0.55026566982269287"/>
    <s v="forensic intelligence"/>
    <n v="0.47341594099998469"/>
    <s v="accept own accountability"/>
    <n v="0.45520329475402832"/>
    <x v="0"/>
    <m/>
    <m/>
    <s v="principles of artificial intelligence"/>
    <m/>
    <s v="principles of artificial intelligence"/>
  </r>
  <r>
    <s v="Strategic Thinking"/>
    <s v="apply strategic thinking"/>
    <x v="13"/>
    <s v="strategic planning"/>
    <n v="0.77645742893218994"/>
    <s v="make strategic business decisions"/>
    <n v="0.75588667392730713"/>
    <s v="implement strategic planning"/>
    <n v="0.73133164644241333"/>
    <x v="0"/>
    <m/>
    <m/>
    <m/>
    <s v="apply strategic thinking"/>
    <m/>
  </r>
  <r>
    <s v="Problem Solving"/>
    <s v="solve problems"/>
    <x v="327"/>
    <s v="create solutions to problems"/>
    <n v="0.7263648509979248"/>
    <s v="develop strategy to solve problems"/>
    <n v="0.68567490577697754"/>
    <s v="problem-solving with digital tools"/>
    <n v="0.66401028633117676"/>
    <x v="0"/>
    <m/>
    <m/>
    <s v="solve problems"/>
    <m/>
    <s v="solve problems"/>
  </r>
  <r>
    <s v="Critical Thinking"/>
    <s v="think critically"/>
    <x v="121"/>
    <s v="systems thinking"/>
    <n v="0.55604523420333862"/>
    <s v="make time-critical decisions"/>
    <n v="0.52791529893875122"/>
    <s v="think proactively"/>
    <n v="0.51659619808197021"/>
    <x v="0"/>
    <m/>
    <m/>
    <s v="think critically"/>
    <s v="think critically"/>
    <s v="think critically"/>
  </r>
  <r>
    <s v="Gender Based Analysis"/>
    <s v="gender studies"/>
    <x v="2662"/>
    <s v="integrate gender dimension in research"/>
    <n v="0.66396528482437134"/>
    <s v="ensure gender equality in the workplace"/>
    <n v="0.57451695203781128"/>
    <s v="promote gender equality in business contexts"/>
    <n v="0.54846948385238647"/>
    <x v="0"/>
    <m/>
    <m/>
    <m/>
    <m/>
    <m/>
  </r>
  <r>
    <s v="Analytics"/>
    <s v="data analytics"/>
    <x v="47"/>
    <s v="web analytics"/>
    <n v="0.84597492218017578"/>
    <s v="statistics"/>
    <n v="0.68531650304794312"/>
    <s v="use analytics for commercial purposes"/>
    <n v="0.68151205778121948"/>
    <x v="0"/>
    <m/>
    <m/>
    <s v="data analytics"/>
    <s v="data analytics"/>
    <s v="data analytics"/>
  </r>
  <r>
    <s v="Design Thinking"/>
    <s v="design thinking"/>
    <x v="210"/>
    <s v="develop design concept"/>
    <n v="0.71414840221405029"/>
    <s v="apply systemic design thinking"/>
    <n v="0.70309656858444214"/>
    <s v="develop design plans"/>
    <n v="0.69432276487350464"/>
    <x v="1"/>
    <m/>
    <m/>
    <s v="design thinking"/>
    <s v="design thinking"/>
    <s v="design thinking"/>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eativity"/>
    <s v="stimulate creative processes"/>
    <x v="1449"/>
    <s v="develop creative ideas"/>
    <n v="0.74344229698181152"/>
    <s v="think creatively"/>
    <n v="0.68164718151092529"/>
    <s v="stimulate creativity in the team"/>
    <n v="0.6739732027053833"/>
    <x v="0"/>
    <m/>
    <m/>
    <m/>
    <m/>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clusive Innovation"/>
    <s v="develop inclusive communication material"/>
    <x v="2663"/>
    <s v="promote inclusion in organisations"/>
    <n v="0.60739296674728394"/>
    <s v="promote inclusion"/>
    <n v="0.55493295192718506"/>
    <s v="social innovation"/>
    <n v="0.55226892232894897"/>
    <x v="0"/>
    <m/>
    <m/>
    <m/>
    <m/>
    <m/>
  </r>
  <r>
    <s v="Business Analytics"/>
    <s v="data analytics"/>
    <x v="14"/>
    <s v="web analytics"/>
    <n v="0.79103994369506836"/>
    <s v="business analysis"/>
    <n v="0.75433224439620972"/>
    <s v="business intelligence"/>
    <n v="0.75189429521560669"/>
    <x v="0"/>
    <m/>
    <m/>
    <m/>
    <m/>
    <m/>
  </r>
  <r>
    <s v="Gender Based Analysis"/>
    <s v="gender studies"/>
    <x v="2662"/>
    <s v="integrate gender dimension in research"/>
    <n v="0.66396528482437134"/>
    <s v="ensure gender equality in the workplace"/>
    <n v="0.57451695203781128"/>
    <s v="promote gender equality in business contexts"/>
    <n v="0.54846948385238647"/>
    <x v="0"/>
    <m/>
    <m/>
    <m/>
    <m/>
    <m/>
  </r>
  <r>
    <s v="Qualitative and Quantitative Data Analysis"/>
    <s v="qualitative risk analysis techniques"/>
    <x v="2664"/>
    <s v="conduct qualitative research"/>
    <n v="0.62167149782180786"/>
    <s v="perform data analysis"/>
    <n v="0.6021462082862854"/>
    <s v="process qualitative information"/>
    <n v="0.59026336669921875"/>
    <x v="0"/>
    <m/>
    <m/>
    <m/>
    <m/>
    <m/>
  </r>
  <r>
    <s v="Stakeholder Analysis"/>
    <s v="engage with stakeholders"/>
    <x v="2665"/>
    <s v="communicate with stakeholders"/>
    <n v="0.72709918022155762"/>
    <s v="negotiate with stakeholders"/>
    <n v="0.71043509244918823"/>
    <s v="manage relationships with stakeholders"/>
    <n v="0.60968667268753052"/>
    <x v="0"/>
    <m/>
    <m/>
    <m/>
    <m/>
    <m/>
  </r>
  <r>
    <s v="community engagement"/>
    <s v="integrate community outreach"/>
    <x v="2666"/>
    <s v="build community relations"/>
    <n v="0.61802124977111816"/>
    <s v="work within communities"/>
    <n v="0.60162878036499023"/>
    <s v="assist community"/>
    <n v="0.59891372919082642"/>
    <x v="0"/>
    <m/>
    <m/>
    <m/>
    <s v="integrate community outreach"/>
    <m/>
  </r>
  <r>
    <s v="Business Analytics"/>
    <s v="data analytics"/>
    <x v="14"/>
    <s v="web analytics"/>
    <n v="0.79103994369506836"/>
    <s v="business analysis"/>
    <n v="0.75433224439620972"/>
    <s v="business intelligence"/>
    <n v="0.75189429521560669"/>
    <x v="0"/>
    <m/>
    <m/>
    <m/>
    <m/>
    <m/>
  </r>
  <r>
    <s v="Intersectional Analysis"/>
    <s v="analyse issues"/>
    <x v="2667"/>
    <s v="algorithms"/>
    <n v="0.38218322396278381"/>
    <s v="analyse images"/>
    <n v="0.38111761212348938"/>
    <s v="condition of local roads"/>
    <n v="0.37824162840843201"/>
    <x v="0"/>
    <m/>
    <m/>
    <m/>
    <m/>
    <m/>
  </r>
  <r>
    <s v="Gender Based Analysis"/>
    <s v="gender studies"/>
    <x v="2662"/>
    <s v="integrate gender dimension in research"/>
    <n v="0.66396528482437134"/>
    <s v="ensure gender equality in the workplace"/>
    <n v="0.57451695203781128"/>
    <s v="promote gender equality in business contexts"/>
    <n v="0.54846948385238647"/>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hange Management"/>
    <s v="alter management"/>
    <x v="583"/>
    <s v="apply change management"/>
    <n v="0.85118544101715088"/>
    <s v="manage project changes"/>
    <n v="0.62346935272216797"/>
    <s v="manage changes in ICT system"/>
    <n v="0.62232953310012817"/>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alculus"/>
    <s v="algebra"/>
    <x v="520"/>
    <s v="mathematics"/>
    <n v="0.49912601709365839"/>
    <s v="trigonometry"/>
    <n v="0.4727669358253479"/>
    <s v="remove calculus, plaque and stains"/>
    <n v="0.43548858165740972"/>
    <x v="0"/>
    <m/>
    <m/>
    <m/>
    <s v="algebra"/>
    <m/>
  </r>
  <r>
    <s v="and probability theory."/>
    <s v="probability theory"/>
    <x v="52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x v="522"/>
    <s v="C++"/>
    <n v="0.43021184206008911"/>
    <s v="perform dimensionality reduction"/>
    <n v="0.41813051700592041"/>
    <s v="mathematics"/>
    <n v="0.40738674998283392"/>
    <x v="0"/>
    <m/>
    <m/>
    <s v="algebra"/>
    <s v="algebra"/>
    <s v="algebra"/>
  </r>
  <r>
    <s v="Generative AI"/>
    <s v="machine learning"/>
    <x v="2660"/>
    <s v="artificial neural networks"/>
    <n v="0.52586311101913452"/>
    <s v="deep learning"/>
    <n v="0.50061333179473877"/>
    <s v="principles of artificial intelligence"/>
    <n v="0.49537411332130432"/>
    <x v="0"/>
    <m/>
    <m/>
    <s v="machine learning"/>
    <m/>
    <s v="machine learning"/>
  </r>
  <r>
    <s v="LLMs"/>
    <s v="MOEM"/>
    <x v="2668"/>
    <s v="Jboss"/>
    <n v="0.36960518360137939"/>
    <s v="MDX"/>
    <n v="0.36857101321220398"/>
    <s v="SMED"/>
    <n v="0.34303361177444458"/>
    <x v="0"/>
    <m/>
    <m/>
    <m/>
    <m/>
    <m/>
  </r>
  <r>
    <s v="large language models"/>
    <s v="computational linguistics"/>
    <x v="2669"/>
    <s v="unified modelling language"/>
    <n v="0.54239767789840698"/>
    <s v="machine translation"/>
    <n v="0.54219484329223633"/>
    <s v="linguistics"/>
    <n v="0.50150829553604126"/>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Variational AutoEncoders"/>
    <s v="deep learning"/>
    <x v="2670"/>
    <s v="artificial neural networks"/>
    <n v="0.43184530735015869"/>
    <s v="speech recognition"/>
    <n v="0.36786055564880371"/>
    <s v="machine learning"/>
    <n v="0.36422032117843628"/>
    <x v="0"/>
    <m/>
    <m/>
    <m/>
    <m/>
    <m/>
  </r>
  <r>
    <s v="Auto Encoders"/>
    <s v="use automatic programming"/>
    <x v="2671"/>
    <s v="deep learning"/>
    <n v="0.42461937665939331"/>
    <s v="products coding system"/>
    <n v="0.40161776542663569"/>
    <s v="artificial neural networks"/>
    <n v="0.37866142392158508"/>
    <x v="0"/>
    <m/>
    <m/>
    <m/>
    <m/>
    <m/>
  </r>
  <r>
    <s v="Generative Adversarial Networks"/>
    <s v="deep learning"/>
    <x v="2672"/>
    <s v="artificial neural networks"/>
    <n v="0.42957761883735662"/>
    <s v="machine learning"/>
    <n v="0.41563653945922852"/>
    <s v="develop an artistic network"/>
    <n v="0.37913376092910772"/>
    <x v="0"/>
    <m/>
    <m/>
    <m/>
    <m/>
    <m/>
  </r>
  <r>
    <s v="Neural Style Transfer"/>
    <s v="personal directing styles"/>
    <x v="2673"/>
    <s v="ensure continuous styling of artists"/>
    <n v="0.50143301486968994"/>
    <s v="develop an artistic network"/>
    <n v="0.49512064456939697"/>
    <s v="contribute to an artistic approach"/>
    <n v="0.47159388661384583"/>
    <x v="0"/>
    <m/>
    <m/>
    <m/>
    <m/>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x v="59"/>
    <s v="use CAD software"/>
    <n v="0.79307264089584351"/>
    <s v="design circuits using CAD"/>
    <n v="0.76691305637359619"/>
    <s v="CADD software"/>
    <n v="0.76267945766448975"/>
    <x v="0"/>
    <m/>
    <m/>
    <s v="CAD software"/>
    <m/>
    <s v="CAD software"/>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x v="2674"/>
    <s v="design prototypes"/>
    <n v="0.52350795269012451"/>
    <s v="industrial design"/>
    <n v="0.51443791389465332"/>
    <s v="present artistic design proposals"/>
    <n v="0.50916504859924316"/>
    <x v="0"/>
    <m/>
    <m/>
    <m/>
    <m/>
    <m/>
  </r>
  <r>
    <s v="Computer-Aided Design (CAD)"/>
    <s v="CAD software"/>
    <x v="59"/>
    <s v="use CAD software"/>
    <n v="0.79307264089584351"/>
    <s v="design circuits using CAD"/>
    <n v="0.76691305637359619"/>
    <s v="CADD software"/>
    <n v="0.76267945766448975"/>
    <x v="0"/>
    <m/>
    <m/>
    <s v="CAD software"/>
    <m/>
    <s v="CAD software"/>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Manufacturing Processes"/>
    <s v="manufacturing processes"/>
    <x v="210"/>
    <s v="plan manufacturing processes"/>
    <n v="0.83094090223312378"/>
    <s v="production processes"/>
    <n v="0.80909156799316406"/>
    <s v="types of metal manufacturing processes"/>
    <n v="0.74547684192657471"/>
    <x v="1"/>
    <m/>
    <m/>
    <s v="manufacturing processes"/>
    <s v="manufacturing processes"/>
    <s v="manufacturing processes"/>
  </r>
  <r>
    <s v="Generative Design"/>
    <s v="design objects to be crafted"/>
    <x v="2674"/>
    <s v="design prototypes"/>
    <n v="0.52350795269012451"/>
    <s v="industrial design"/>
    <n v="0.51443791389465332"/>
    <s v="present artistic design proposals"/>
    <n v="0.50916504859924316"/>
    <x v="0"/>
    <m/>
    <m/>
    <m/>
    <m/>
    <m/>
  </r>
  <r>
    <s v="Autodesk"/>
    <s v="create AutoCAD drawings"/>
    <x v="682"/>
    <s v="CAD software"/>
    <n v="0.50793731212615967"/>
    <s v="geodesy"/>
    <n v="0.50444012880325317"/>
    <s v="CADD software"/>
    <n v="0.45466932654380798"/>
    <x v="0"/>
    <m/>
    <m/>
    <m/>
    <m/>
    <m/>
  </r>
  <r>
    <s v="Computer-Aided Design (CAD)"/>
    <s v="CAD software"/>
    <x v="59"/>
    <s v="use CAD software"/>
    <n v="0.79307264089584351"/>
    <s v="design circuits using CAD"/>
    <n v="0.76691305637359619"/>
    <s v="CADD software"/>
    <n v="0.76267945766448975"/>
    <x v="0"/>
    <m/>
    <m/>
    <s v="CAD software"/>
    <m/>
    <s v="CAD software"/>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x v="2674"/>
    <s v="design prototypes"/>
    <n v="0.52350795269012451"/>
    <s v="industrial design"/>
    <n v="0.51443791389465332"/>
    <s v="present artistic design proposals"/>
    <n v="0.50916504859924316"/>
    <x v="0"/>
    <m/>
    <m/>
    <m/>
    <m/>
    <m/>
  </r>
  <r>
    <s v="Manufacturing Engineer"/>
    <s v="industrial engineering"/>
    <x v="2109"/>
    <s v="mechanical engineering"/>
    <n v="0.68410557508468628"/>
    <s v="industrial design"/>
    <n v="0.63954800367355347"/>
    <s v="manufacturing processes"/>
    <n v="0.62589538097381592"/>
    <x v="0"/>
    <m/>
    <m/>
    <m/>
    <s v="industrial engineering"/>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x v="2674"/>
    <s v="design prototypes"/>
    <n v="0.52350795269012451"/>
    <s v="industrial design"/>
    <n v="0.51443791389465332"/>
    <s v="present artistic design proposals"/>
    <n v="0.50916504859924316"/>
    <x v="0"/>
    <m/>
    <m/>
    <m/>
    <m/>
    <m/>
  </r>
  <r>
    <s v="Biology"/>
    <s v="biology"/>
    <x v="210"/>
    <s v="animal biology"/>
    <n v="0.75656759738922119"/>
    <s v="molecular biology"/>
    <n v="0.74895358085632324"/>
    <s v="teach biology"/>
    <n v="0.71798110008239746"/>
    <x v="1"/>
    <m/>
    <m/>
    <s v="biology"/>
    <s v="biology"/>
    <s v="biology"/>
  </r>
  <r>
    <s v="Human Genetics"/>
    <s v="genetics"/>
    <x v="2675"/>
    <s v="medical genetics"/>
    <n v="0.79172301292419434"/>
    <s v="undertake research in medical genetics"/>
    <n v="0.61897975206375122"/>
    <s v="evaluate genetic data"/>
    <n v="0.60953152179718018"/>
    <x v="0"/>
    <m/>
    <m/>
    <s v="genetics"/>
    <s v="genetics"/>
    <s v="genetics"/>
  </r>
  <r>
    <s v="Genetics"/>
    <s v="genetics"/>
    <x v="18"/>
    <s v="medical genetics"/>
    <n v="0.83273303508758545"/>
    <s v="undertake research in medical genetics"/>
    <n v="0.63171166181564331"/>
    <s v="biology"/>
    <n v="0.61226755380630493"/>
    <x v="1"/>
    <m/>
    <m/>
    <s v="genetics"/>
    <s v="genetics"/>
    <s v="genetics"/>
  </r>
  <r>
    <s v="Evolution"/>
    <s v="evolutionary biology"/>
    <x v="504"/>
    <s v="animal evolution"/>
    <n v="0.78767651319503784"/>
    <s v="biology"/>
    <n v="0.57661831378936768"/>
    <s v="keep up with language evolution"/>
    <n v="0.55055022239685059"/>
    <x v="0"/>
    <m/>
    <m/>
    <m/>
    <s v="evolutionary biology"/>
    <m/>
  </r>
  <r>
    <s v="Biology"/>
    <s v="biology"/>
    <x v="210"/>
    <s v="animal biology"/>
    <n v="0.75656759738922119"/>
    <s v="molecular biology"/>
    <n v="0.74895358085632324"/>
    <s v="teach biology"/>
    <n v="0.71798110008239746"/>
    <x v="1"/>
    <m/>
    <m/>
    <s v="biology"/>
    <s v="biology"/>
    <s v="biology"/>
  </r>
  <r>
    <s v="Genetics"/>
    <s v="genetics"/>
    <x v="18"/>
    <s v="medical genetics"/>
    <n v="0.83273303508758545"/>
    <s v="undertake research in medical genetics"/>
    <n v="0.63171166181564331"/>
    <s v="biology"/>
    <n v="0.61226755380630493"/>
    <x v="1"/>
    <m/>
    <m/>
    <s v="genetics"/>
    <s v="genetics"/>
    <s v="genetics"/>
  </r>
  <r>
    <s v="Evolution"/>
    <s v="evolutionary biology"/>
    <x v="504"/>
    <s v="animal evolution"/>
    <n v="0.78767651319503784"/>
    <s v="biology"/>
    <n v="0.57661831378936768"/>
    <s v="keep up with language evolution"/>
    <n v="0.55055022239685059"/>
    <x v="0"/>
    <m/>
    <m/>
    <m/>
    <s v="evolutionary biology"/>
    <m/>
  </r>
  <r>
    <s v="Genomics"/>
    <s v="molecular biology"/>
    <x v="970"/>
    <s v="conduct genome research"/>
    <n v="0.60275155305862427"/>
    <s v="biology"/>
    <n v="0.57494771480560303"/>
    <s v="maintain genetic registers"/>
    <n v="0.57058006525039673"/>
    <x v="0"/>
    <m/>
    <m/>
    <m/>
    <m/>
    <m/>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hole Genome Sequencing"/>
    <s v="conduct genome research"/>
    <x v="353"/>
    <s v="maintain genetic registers"/>
    <n v="0.46800518035888672"/>
    <s v="genetic selection programme"/>
    <n v="0.40212666988372803"/>
    <s v="evaluate genetic data"/>
    <n v="0.36794662475585938"/>
    <x v="0"/>
    <m/>
    <m/>
    <m/>
    <s v="conduct genome research"/>
    <m/>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Bioinformatics"/>
    <s v="medical informatics"/>
    <x v="968"/>
    <s v="health informatics"/>
    <n v="0.62710636854171753"/>
    <s v="molecular biology"/>
    <n v="0.61917263269424438"/>
    <s v="psychosomatics"/>
    <n v="0.56952822208404541"/>
    <x v="0"/>
    <m/>
    <m/>
    <m/>
    <m/>
    <m/>
  </r>
  <r>
    <s v="Samtools"/>
    <s v="Jboss"/>
    <x v="2676"/>
    <s v="Groovy"/>
    <n v="0.37497466802597051"/>
    <s v="honey constituents"/>
    <n v="0.34652939438819891"/>
    <s v="R"/>
    <n v="0.34475421905517578"/>
    <x v="0"/>
    <s v="Jboss"/>
    <s v="Jboss"/>
    <m/>
    <m/>
    <m/>
  </r>
  <r>
    <s v="Unix"/>
    <s v="operating systems"/>
    <x v="2677"/>
    <s v="computer programming"/>
    <n v="0.57410597801208496"/>
    <s v="Ruby (computer programming)"/>
    <n v="0.51421326398849487"/>
    <s v="Drupal"/>
    <n v="0.5083233118057251"/>
    <x v="0"/>
    <m/>
    <m/>
    <s v="operating systems"/>
    <m/>
    <s v="operating systems"/>
  </r>
  <r>
    <s v="Command-Line Interface"/>
    <s v="use an application-specific interface"/>
    <x v="1396"/>
    <s v="give battle commands"/>
    <n v="0.48488005995750427"/>
    <s v="use interface description language"/>
    <n v="0.46751102805137629"/>
    <s v="use scripting programming"/>
    <n v="0.45473116636276251"/>
    <x v="0"/>
    <m/>
    <m/>
    <m/>
    <m/>
    <m/>
  </r>
  <r>
    <s v="Plan"/>
    <s v="plan "/>
    <x v="1293"/>
    <s v="plan schedule"/>
    <n v="0.66539162397384644"/>
    <s v="plan evaluation "/>
    <n v="0.59915506839752197"/>
    <s v="plan shots"/>
    <n v="0.5972556471824646"/>
    <x v="1"/>
    <m/>
    <m/>
    <s v="plan "/>
    <s v="plan "/>
    <s v="plan "/>
  </r>
  <r>
    <s v="goal setting"/>
    <s v="analyse goal progress"/>
    <x v="2678"/>
    <s v="manage fitness goals"/>
    <n v="0.57528108358383179"/>
    <s v="set sales goals"/>
    <n v="0.56734883785247803"/>
    <s v="plan sports instruction programme"/>
    <n v="0.46491682529449457"/>
    <x v="0"/>
    <m/>
    <m/>
    <m/>
    <s v="analyse goal progress"/>
    <m/>
  </r>
  <r>
    <s v="Resource"/>
    <s v="manage resources"/>
    <x v="999"/>
    <s v="check material resources"/>
    <n v="0.57574933767318726"/>
    <s v="perform resource planning"/>
    <n v="0.52051430940628052"/>
    <s v="analyse the need for technical resources"/>
    <n v="0.51492786407470703"/>
    <x v="0"/>
    <m/>
    <m/>
    <s v="manage resources"/>
    <m/>
    <s v="manage resources"/>
  </r>
  <r>
    <s v="Smart Criteria"/>
    <s v="consider economic criteria in decision making"/>
    <x v="2679"/>
    <s v="define manufacturing quality criteria"/>
    <n v="0.46555837988853449"/>
    <s v="define data quality criteria"/>
    <n v="0.46266397833824158"/>
    <s v="verify feasibility"/>
    <n v="0.43237602710723883"/>
    <x v="0"/>
    <m/>
    <m/>
    <m/>
    <m/>
    <m/>
  </r>
  <r>
    <s v="Confidence"/>
    <s v="show confidence"/>
    <x v="2376"/>
    <s v="cope with uncertainty"/>
    <n v="0.47303402423858643"/>
    <s v="assertiveness"/>
    <n v="0.45957329869270319"/>
    <s v="demonstrate trustworthiness"/>
    <n v="0.4547080397605896"/>
    <x v="0"/>
    <m/>
    <m/>
    <s v="show confidence"/>
    <s v="show confidence"/>
    <s v="show confidence"/>
  </r>
  <r>
    <s v="Infographics"/>
    <s v="design graphics"/>
    <x v="1678"/>
    <s v="graphic design"/>
    <n v="0.5957787036895752"/>
    <s v="technical drawings"/>
    <n v="0.53211140632629395"/>
    <s v="consult iconographic sources"/>
    <n v="0.53029948472976685"/>
    <x v="0"/>
    <m/>
    <m/>
    <m/>
    <s v="design graphics"/>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Elevator Pitch"/>
    <s v="deliver a sales pitch"/>
    <x v="2680"/>
    <s v="mechanics"/>
    <n v="0.40041792392730707"/>
    <s v="design floor"/>
    <n v="0.36879000067710882"/>
    <s v="bridge engineering"/>
    <n v="0.36820295453071589"/>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Office Productivity Software"/>
    <s v="office software"/>
    <x v="2681"/>
    <s v="use microsoft office"/>
    <n v="0.73035699129104614"/>
    <s v="use office systems"/>
    <n v="0.71899104118347168"/>
    <s v="industrial software"/>
    <n v="0.62155544757843018"/>
    <x v="0"/>
    <m/>
    <m/>
    <s v="office software"/>
    <s v="office software"/>
    <s v="office software"/>
  </r>
  <r>
    <s v="Outlook"/>
    <s v="use microsoft office"/>
    <x v="2682"/>
    <s v="operate mailing information systems"/>
    <n v="0.51944863796234131"/>
    <s v="register mail"/>
    <n v="0.49913740158081049"/>
    <s v="handle mail"/>
    <n v="0.48924392461776728"/>
    <x v="0"/>
    <m/>
    <m/>
    <m/>
    <m/>
    <m/>
  </r>
  <r>
    <s v="Email"/>
    <s v="collect mail"/>
    <x v="2683"/>
    <s v="handle mail"/>
    <n v="0.59108835458755493"/>
    <s v="register mail"/>
    <n v="0.57121241092681885"/>
    <s v="operate mailing information systems"/>
    <n v="0.52424180507659912"/>
    <x v="0"/>
    <m/>
    <m/>
    <m/>
    <m/>
    <m/>
  </r>
  <r>
    <s v="Calendars"/>
    <s v="operate calender machine"/>
    <x v="2684"/>
    <s v="set up dates"/>
    <n v="0.54708117246627808"/>
    <s v="administer appointments"/>
    <n v="0.47002816200256348"/>
    <s v="plan events"/>
    <n v="0.45616757869720459"/>
    <x v="0"/>
    <m/>
    <m/>
    <s v="operate calender machine"/>
    <m/>
    <s v="operate calender machine"/>
  </r>
  <r>
    <s v="Meeting"/>
    <s v="attend meetings"/>
    <x v="1153"/>
    <s v="chair a meeting"/>
    <n v="0.77158135175704956"/>
    <s v="fix meetings"/>
    <n v="0.72168838977813721"/>
    <s v="write meeting reports"/>
    <n v="0.62351781129837036"/>
    <x v="0"/>
    <m/>
    <m/>
    <m/>
    <m/>
    <m/>
  </r>
  <r>
    <s v="Collaboration apps"/>
    <s v="use communication and collaboration software"/>
    <x v="2685"/>
    <s v="use online tools to collaborate"/>
    <n v="0.65936523675918579"/>
    <s v="collaborate through digital technologies"/>
    <n v="0.58613133430480957"/>
    <s v="digital communication and collaboration"/>
    <n v="0.56236439943313599"/>
    <x v="0"/>
    <m/>
    <m/>
    <s v="use communication and collaboration software"/>
    <s v="use communication and collaboration software"/>
    <s v="use communication and collaboration software"/>
  </r>
  <r>
    <s v="Video Conferencing"/>
    <s v="conduct video telemetry"/>
    <x v="2686"/>
    <s v="operate video equipment"/>
    <n v="0.60127127170562744"/>
    <s v="communicate with media"/>
    <n v="0.57260149717330933"/>
    <s v="supervise video quality"/>
    <n v="0.55973756313323975"/>
    <x v="0"/>
    <m/>
    <m/>
    <m/>
    <m/>
    <m/>
  </r>
  <r>
    <s v="Messaging"/>
    <s v="communication"/>
    <x v="2526"/>
    <s v="disseminate messages to people"/>
    <n v="0.65417665243148804"/>
    <s v="communicate by telephone"/>
    <n v="0.54517483711242676"/>
    <s v="use communication techniques"/>
    <n v="0.5295860767364502"/>
    <x v="0"/>
    <m/>
    <m/>
    <s v="communication"/>
    <m/>
    <s v="communication"/>
  </r>
  <r>
    <s v="Microsoft Teams"/>
    <s v="team building"/>
    <x v="2687"/>
    <s v="work in teams"/>
    <n v="0.65439003705978394"/>
    <s v="plan the work of teams and individuals"/>
    <n v="0.6509554386138916"/>
    <s v="manage a team"/>
    <n v="0.62785089015960693"/>
    <x v="0"/>
    <m/>
    <m/>
    <m/>
    <m/>
    <m/>
  </r>
  <r>
    <s v="Zoom"/>
    <s v="photography"/>
    <x v="2688"/>
    <s v="computer vision"/>
    <n v="0.45402944087982178"/>
    <s v="optics"/>
    <n v="0.45220151543617249"/>
    <s v="use lensometer"/>
    <n v="0.44113597273826599"/>
    <x v="0"/>
    <m/>
    <m/>
    <m/>
    <m/>
    <m/>
  </r>
  <r>
    <s v="Office Productivity Software"/>
    <s v="office software"/>
    <x v="2681"/>
    <s v="use microsoft office"/>
    <n v="0.73035699129104614"/>
    <s v="use office systems"/>
    <n v="0.71899104118347168"/>
    <s v="industrial software"/>
    <n v="0.62155544757843018"/>
    <x v="0"/>
    <m/>
    <m/>
    <s v="office software"/>
    <s v="office software"/>
    <s v="office software"/>
  </r>
  <r>
    <s v="Google Slides"/>
    <s v="use presentation software"/>
    <x v="2689"/>
    <s v="adjust rolling slide"/>
    <n v="0.47052592039108282"/>
    <s v="prepare presentation material"/>
    <n v="0.45941385626792908"/>
    <s v="visual presentation techniques"/>
    <n v="0.45402854681015009"/>
    <x v="0"/>
    <m/>
    <m/>
    <s v="use presentation software"/>
    <m/>
    <s v="use presentation software"/>
  </r>
  <r>
    <s v="Microsoft PowerPoint"/>
    <s v="use presentation software"/>
    <x v="2690"/>
    <s v="use microsoft office"/>
    <n v="0.63000357151031494"/>
    <s v="office software"/>
    <n v="0.5627826452255249"/>
    <s v="visual presentation techniques"/>
    <n v="0.47495123744010931"/>
    <x v="0"/>
    <m/>
    <m/>
    <s v="use presentation software"/>
    <s v="use presentation software"/>
    <s v="use presentation software"/>
  </r>
  <r>
    <s v="Slideshows"/>
    <s v="use presentation software"/>
    <x v="2691"/>
    <s v="motion graphics"/>
    <n v="0.54169857501983643"/>
    <s v="visual presentation techniques"/>
    <n v="0.53599154949188232"/>
    <s v="give live presentation"/>
    <n v="0.48913055658340449"/>
    <x v="0"/>
    <m/>
    <m/>
    <m/>
    <m/>
    <m/>
  </r>
  <r>
    <s v="Presentation applications"/>
    <s v="use presentation software"/>
    <x v="2692"/>
    <s v="visual presentation techniques"/>
    <n v="0.73433566093444824"/>
    <s v="prepare presentation material"/>
    <n v="0.68305307626724243"/>
    <s v="give live presentation"/>
    <n v="0.65246468782424927"/>
    <x v="0"/>
    <m/>
    <m/>
    <m/>
    <m/>
    <m/>
  </r>
  <r>
    <s v="Using Comments to Enhance Code Readability"/>
    <s v="use specific writing techniques"/>
    <x v="2693"/>
    <s v="analyse the comments of select audiences"/>
    <n v="0.38448235392570501"/>
    <s v="critique other writers"/>
    <n v="0.36021804809570313"/>
    <s v="use scripting programming"/>
    <n v="0.3558422625064849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
    <s v="SketchBook Pro"/>
    <x v="562"/>
    <s v="Python (computer programming)"/>
    <n v="0.38662788271903992"/>
    <s v="kinesitherapy"/>
    <n v="0.37154781818389893"/>
    <s v="phytotherapy"/>
    <n v="0.33010372519493097"/>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oding"/>
    <s v="products coding system"/>
    <x v="467"/>
    <s v="computer programming"/>
    <n v="0.6576991081237793"/>
    <s v="clinical coding"/>
    <n v="0.64629387855529785"/>
    <s v="building codes"/>
    <n v="0.61543792486190796"/>
    <x v="0"/>
    <m/>
    <m/>
    <m/>
    <m/>
    <m/>
  </r>
  <r>
    <s v="Office Productivity Software"/>
    <s v="office software"/>
    <x v="2681"/>
    <s v="use microsoft office"/>
    <n v="0.73035699129104614"/>
    <s v="use office systems"/>
    <n v="0.71899104118347168"/>
    <s v="industrial software"/>
    <n v="0.62155544757843018"/>
    <x v="0"/>
    <m/>
    <m/>
    <s v="office software"/>
    <s v="office software"/>
    <s v="office software"/>
  </r>
  <r>
    <s v="microsoft office"/>
    <s v="use microsoft office"/>
    <x v="2694"/>
    <s v="office software"/>
    <n v="0.87847316265106201"/>
    <s v="use office systems"/>
    <n v="0.75709003210067749"/>
    <s v="office administration"/>
    <n v="0.65572017431259155"/>
    <x v="0"/>
    <m/>
    <m/>
    <m/>
    <s v="use microsoft office"/>
    <m/>
  </r>
  <r>
    <s v="Spreadsheet applications"/>
    <s v="use spreadsheets software"/>
    <x v="2695"/>
    <s v="office software"/>
    <n v="0.58539772033691406"/>
    <s v="use microsoft office"/>
    <n v="0.54830557107925415"/>
    <s v="application usability"/>
    <n v="0.53591465950012207"/>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Google Sheets"/>
    <s v="use spreadsheets software"/>
    <x v="2696"/>
    <s v="MATLAB"/>
    <n v="0.56187844276428223"/>
    <s v="data analytics"/>
    <n v="0.49628022313117981"/>
    <s v="measure paper sheets"/>
    <n v="0.49173322319984442"/>
    <x v="0"/>
    <m/>
    <m/>
    <s v="use spreadsheets software"/>
    <m/>
    <s v="use spreadsheets software"/>
  </r>
  <r>
    <s v="Microsoft Word"/>
    <s v="use microsoft office"/>
    <x v="2697"/>
    <s v="use word processing software"/>
    <n v="0.72767734527587891"/>
    <s v="office software"/>
    <n v="0.6675485372543335"/>
    <s v="WordPress"/>
    <n v="0.58286786079406738"/>
    <x v="0"/>
    <m/>
    <m/>
    <m/>
    <m/>
    <m/>
  </r>
  <r>
    <s v="Office Productivity Software"/>
    <s v="office software"/>
    <x v="2681"/>
    <s v="use microsoft office"/>
    <n v="0.73035699129104614"/>
    <s v="use office systems"/>
    <n v="0.71899104118347168"/>
    <s v="industrial software"/>
    <n v="0.62155544757843018"/>
    <x v="0"/>
    <m/>
    <m/>
    <s v="office software"/>
    <s v="office software"/>
    <s v="office software"/>
  </r>
  <r>
    <s v="Google Docs"/>
    <s v="document management"/>
    <x v="2698"/>
    <s v="file documents"/>
    <n v="0.63766711950302124"/>
    <s v="documentation types"/>
    <n v="0.59632605314254761"/>
    <s v="reproduce documents"/>
    <n v="0.5813407301902771"/>
    <x v="0"/>
    <m/>
    <m/>
    <s v="document management"/>
    <m/>
    <s v="document management"/>
  </r>
  <r>
    <s v="Documents"/>
    <s v="file documents"/>
    <x v="2699"/>
    <s v="document management"/>
    <n v="0.73216605186462402"/>
    <s v="manage digital documents"/>
    <n v="0.68866533041000366"/>
    <s v="reproduce documents"/>
    <n v="0.68406850099563599"/>
    <x v="0"/>
    <m/>
    <m/>
    <s v="file documents"/>
    <s v="file documents"/>
    <s v="file documents"/>
  </r>
  <r>
    <s v="Word processing applications"/>
    <s v="use word processing software"/>
    <x v="2700"/>
    <s v="natural language processing"/>
    <n v="0.61337548494338989"/>
    <s v="develop data processing applications"/>
    <n v="0.57702982425689697"/>
    <s v="use data processing techniques"/>
    <n v="0.56016314029693604"/>
    <x v="0"/>
    <m/>
    <m/>
    <s v="use word processing software"/>
    <s v="use word processing software"/>
    <s v="use word processing software"/>
  </r>
  <r>
    <s v="Management Consulting"/>
    <s v="use consulting techniques"/>
    <x v="1185"/>
    <s v="consult with business clients"/>
    <n v="0.60854822397232056"/>
    <s v="develop management plans"/>
    <n v="0.60079240798950195"/>
    <s v="provide ICT consulting advice"/>
    <n v="0.59322136640548706"/>
    <x v="0"/>
    <m/>
    <m/>
    <m/>
    <s v="use consulting techniques"/>
    <m/>
  </r>
  <r>
    <s v="Case interview"/>
    <s v="interview techniques"/>
    <x v="2701"/>
    <s v="interview people"/>
    <n v="0.6529238224029541"/>
    <s v="explain interview purposes"/>
    <n v="0.62002360820770264"/>
    <s v="apply case management"/>
    <n v="0.60936450958251953"/>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Consulting"/>
    <s v="use consulting techniques"/>
    <x v="1569"/>
    <s v="consult with business clients"/>
    <n v="0.68450659513473511"/>
    <s v="consultation"/>
    <n v="0.64058780670166016"/>
    <s v="counsel clients"/>
    <n v="0.61486804485321045"/>
    <x v="0"/>
    <m/>
    <m/>
    <m/>
    <s v="use consulting techniques"/>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MS)"/>
    <s v="database"/>
    <x v="284"/>
    <s v="database management systems"/>
    <n v="0.80430984497070313"/>
    <s v="manage database"/>
    <n v="0.77205413579940796"/>
    <s v="use databases"/>
    <n v="0.75808423757553101"/>
    <x v="0"/>
    <m/>
    <m/>
    <s v="database"/>
    <s v="database"/>
    <s v="database"/>
  </r>
  <r>
    <s v="Cassandra Storage Model"/>
    <s v="data storage"/>
    <x v="2702"/>
    <s v="manage storage operations"/>
    <n v="0.51807296276092529"/>
    <s v="store digital data and systems"/>
    <n v="0.49920865893363953"/>
    <s v="patient record storage"/>
    <n v="0.49685171246528631"/>
    <x v="0"/>
    <m/>
    <m/>
    <s v="data storage"/>
    <s v="data storage"/>
    <s v="data storage"/>
  </r>
  <r>
    <s v="Cassandra Data Model"/>
    <s v="NoSQL"/>
    <x v="2703"/>
    <s v="database"/>
    <n v="0.48252233862876892"/>
    <s v="data models"/>
    <n v="0.47955894470214838"/>
    <s v="create data models"/>
    <n v="0.45809799432754522"/>
    <x v="0"/>
    <m/>
    <m/>
    <m/>
    <m/>
    <m/>
  </r>
  <r>
    <s v="CQL"/>
    <s v="N1QL"/>
    <x v="2704"/>
    <s v="SPARQL"/>
    <n v="0.54937666654586792"/>
    <s v="LINQ"/>
    <n v="0.49857226014137268"/>
    <s v="WizIQ"/>
    <n v="0.4206310510635376"/>
    <x v="0"/>
    <m/>
    <m/>
    <m/>
    <s v="N1QL"/>
    <m/>
  </r>
  <r>
    <s v="Apache Cassandra"/>
    <s v="NoSQL"/>
    <x v="2705"/>
    <s v="Hadoop"/>
    <n v="0.40030258893966669"/>
    <s v="database"/>
    <n v="0.36810031533241272"/>
    <s v="Apache Maven"/>
    <n v="0.33594626188278198"/>
    <x v="0"/>
    <m/>
    <m/>
    <m/>
    <m/>
    <m/>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Data Store"/>
    <s v="data storage"/>
    <x v="2658"/>
    <s v="store digital data and systems"/>
    <n v="0.76602739095687866"/>
    <s v="data warehouse"/>
    <n v="0.6526942253112793"/>
    <s v="manage data"/>
    <n v="0.62799841165542603"/>
    <x v="0"/>
    <m/>
    <m/>
    <s v="data storage"/>
    <m/>
    <s v="data storage"/>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s v="cloud technologies"/>
    <x v="762"/>
    <s v="respond to incidents in cloud"/>
    <n v="0.43317016959190369"/>
    <s v="cloud monitoring and reporting"/>
    <n v="0.41010844707489008"/>
    <s v="Hadoop"/>
    <n v="0.40565177798271179"/>
    <x v="0"/>
    <m/>
    <m/>
    <m/>
    <m/>
    <m/>
  </r>
  <r>
    <s v="Data Analysis"/>
    <s v="perform data analysis"/>
    <x v="156"/>
    <s v="data analytics"/>
    <n v="0.73114609718322754"/>
    <s v="business analysis"/>
    <n v="0.68492269515991211"/>
    <s v="data mining"/>
    <n v="0.6390155553817749"/>
    <x v="0"/>
    <m/>
    <m/>
    <m/>
    <s v="perform data analysis"/>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Stakeholder Management"/>
    <s v="engage with stakeholders"/>
    <x v="576"/>
    <s v="communicate with stakeholders"/>
    <n v="0.74041032791137695"/>
    <s v="negotiate with stakeholders"/>
    <n v="0.69989657402038574"/>
    <s v="manage relationships with stakeholders"/>
    <n v="0.66847473382949829"/>
    <x v="0"/>
    <m/>
    <m/>
    <m/>
    <m/>
    <m/>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Influencing"/>
    <s v="influence voting behaviour"/>
    <x v="326"/>
    <s v="influence legislators"/>
    <n v="0.54590737819671631"/>
    <s v="influence public policies"/>
    <n v="0.51870781183242798"/>
    <s v="social mediation"/>
    <n v="0.49018839001655579"/>
    <x v="0"/>
    <m/>
    <m/>
    <m/>
    <s v="influence voting behaviour"/>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Time management"/>
    <s v="manage time"/>
    <x v="1195"/>
    <s v="keep time accurately"/>
    <n v="0.69109559059143066"/>
    <s v="manage time in tourism"/>
    <n v="0.68138504028320313"/>
    <s v="make time-critical decisions"/>
    <n v="0.64171284437179565"/>
    <x v="0"/>
    <m/>
    <m/>
    <s v="manage time"/>
    <s v="manage time"/>
    <s v="manage time"/>
  </r>
  <r>
    <s v="Autoscaling"/>
    <s v="operate scaler"/>
    <x v="1113"/>
    <s v="scale copies"/>
    <n v="0.51628434658050537"/>
    <s v="demining operations"/>
    <n v="0.44375959038734442"/>
    <s v="manage scale-up experiments for manufacturing of products"/>
    <n v="0.43928244709968572"/>
    <x v="0"/>
    <m/>
    <m/>
    <m/>
    <m/>
    <m/>
  </r>
  <r>
    <s v="EBS Volumes"/>
    <s v="e-procurement"/>
    <x v="2706"/>
    <s v="electric drives"/>
    <n v="0.36728861927986151"/>
    <s v="use e-procurement "/>
    <n v="0.35160148143768311"/>
    <s v="measure reservoir volumes"/>
    <n v="0.3435995876789093"/>
    <x v="0"/>
    <m/>
    <m/>
    <m/>
    <m/>
    <m/>
  </r>
  <r>
    <s v="EC2 instance"/>
    <s v="use e-services"/>
    <x v="2707"/>
    <s v="use e-tourism platforms"/>
    <n v="0.31146207451820368"/>
    <s v="use electronic health records management system"/>
    <n v="0.30551555752754211"/>
    <s v="electroform"/>
    <n v="0.30446097254753107"/>
    <x v="0"/>
    <m/>
    <m/>
    <m/>
    <m/>
    <m/>
  </r>
  <r>
    <s v="IaC"/>
    <s v="ABAP"/>
    <x v="718"/>
    <s v="Objective-C"/>
    <n v="0.40044018626213068"/>
    <s v="IPC standards"/>
    <n v="0.399373859167099"/>
    <s v="acute care"/>
    <n v="0.35497725009918207"/>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Chef"/>
    <s v="use cooking techniques"/>
    <x v="1283"/>
    <s v="compile cooking recipes"/>
    <n v="0.52862626314163208"/>
    <s v="create new recipes"/>
    <n v="0.51946794986724854"/>
    <s v="Chef (tools for software configuration management)"/>
    <n v="0.51913177967071533"/>
    <x v="0"/>
    <m/>
    <m/>
    <m/>
    <m/>
    <m/>
  </r>
  <r>
    <s v="Cookbooks"/>
    <s v="compile cooking recipes"/>
    <x v="2708"/>
    <s v="use cooking techniques"/>
    <n v="0.54598265886306763"/>
    <s v="create new recipes"/>
    <n v="0.53849315643310547"/>
    <s v="research new cooking methods"/>
    <n v="0.53571414947509766"/>
    <x v="0"/>
    <m/>
    <m/>
    <s v="compile cooking recipes"/>
    <s v="compile cooking recipes"/>
    <s v="compile cooking recipes"/>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Data Warehousing"/>
    <s v="implement data warehousing techniques"/>
    <x v="251"/>
    <s v="data warehouse"/>
    <n v="0.79364681243896484"/>
    <s v="perform warehousing operations"/>
    <n v="0.78319466114044189"/>
    <s v="product data management"/>
    <n v="0.64455759525299072"/>
    <x v="0"/>
    <m/>
    <m/>
    <m/>
    <s v="implement data warehousing techniques"/>
    <m/>
  </r>
  <r>
    <s v="Cube and Rollup"/>
    <s v="position straightening rolls"/>
    <x v="2709"/>
    <s v="operate cubing machine"/>
    <n v="0.46251803636550898"/>
    <s v="adjust rolling slide"/>
    <n v="0.43934768438339228"/>
    <s v="apply roll roofing"/>
    <n v="0.40507662296295172"/>
    <x v="0"/>
    <m/>
    <m/>
    <m/>
    <m/>
    <m/>
  </r>
  <r>
    <s v="Business Intelligence (BI)"/>
    <s v="business intelligence"/>
    <x v="2710"/>
    <s v="data warehouse"/>
    <n v="0.5589977502822876"/>
    <s v="perform business analysis"/>
    <n v="0.54110068082809448"/>
    <s v="business analysis"/>
    <n v="0.53910642862319946"/>
    <x v="0"/>
    <m/>
    <m/>
    <s v="business intelligence"/>
    <s v="business intelligence"/>
    <s v="business intelligence"/>
  </r>
  <r>
    <s v="Star and Snowflake Schema"/>
    <s v="astrology"/>
    <x v="2711"/>
    <s v="create semantic trees"/>
    <n v="0.37307491898536682"/>
    <s v="semantics"/>
    <n v="0.35536924004554749"/>
    <s v="astronomy"/>
    <n v="0.34633025527000427"/>
    <x v="0"/>
    <m/>
    <m/>
    <m/>
    <m/>
    <m/>
  </r>
  <r>
    <s v="cognos analytics"/>
    <s v="web analytics"/>
    <x v="2712"/>
    <s v="data analytics"/>
    <n v="0.52722609043121338"/>
    <s v="perform online data analysis"/>
    <n v="0.51338768005371094"/>
    <s v="online analytical processing"/>
    <n v="0.4773787260055542"/>
    <x v="0"/>
    <m/>
    <m/>
    <m/>
    <m/>
    <m/>
  </r>
  <r>
    <s v="Distributed Version Control (DRCS)"/>
    <s v="distributed computing"/>
    <x v="2713"/>
    <s v="distributed directory information services"/>
    <n v="0.47521355748176569"/>
    <s v="manage data collection systems"/>
    <n v="0.45311266183853149"/>
    <s v="store digital data and systems"/>
    <n v="0.43230575323104858"/>
    <x v="0"/>
    <m/>
    <m/>
    <m/>
    <s v="distributed computing"/>
    <m/>
  </r>
  <r>
    <s v="open source"/>
    <s v="operate open source software"/>
    <x v="2714"/>
    <s v="Open source model"/>
    <n v="0.73725807666778564"/>
    <s v="Drupal"/>
    <n v="0.54492920637130737"/>
    <s v="Source (digital game creation systems)"/>
    <n v="0.51217681169509888"/>
    <x v="0"/>
    <m/>
    <m/>
    <m/>
    <m/>
    <m/>
  </r>
  <r>
    <s v="Version Control Systems"/>
    <s v="manage changes in ICT system"/>
    <x v="2715"/>
    <s v="manage data collection systems"/>
    <n v="0.52296227216720581"/>
    <s v="manage software releases"/>
    <n v="0.5177115797996521"/>
    <s v="manage project changes"/>
    <n v="0.51003503799438477"/>
    <x v="0"/>
    <m/>
    <m/>
    <m/>
    <m/>
    <m/>
  </r>
  <r>
    <s v="Github"/>
    <s v="Drupal"/>
    <x v="218"/>
    <s v="identify GIS issues"/>
    <n v="0.47467964887619019"/>
    <s v="maintain a central project repository"/>
    <n v="0.46230822801589971"/>
    <s v="WordPress"/>
    <n v="0.46057707071304321"/>
    <x v="0"/>
    <m/>
    <m/>
    <m/>
    <m/>
    <m/>
  </r>
  <r>
    <s v="Git (Software)"/>
    <s v="GIMP (graphics editor software)"/>
    <x v="2040"/>
    <s v="identify GIS issues"/>
    <n v="0.53003358840942383"/>
    <s v="install software"/>
    <n v="0.5206599235534668"/>
    <s v="create GIS reports"/>
    <n v="0.4901326596736908"/>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Google Sheets"/>
    <s v="use spreadsheets software"/>
    <x v="2696"/>
    <s v="MATLAB"/>
    <n v="0.56187844276428223"/>
    <s v="data analytics"/>
    <n v="0.49628022313117981"/>
    <s v="measure paper sheets"/>
    <n v="0.49173322319984442"/>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Reporting"/>
    <s v="develop reporting software"/>
    <x v="2716"/>
    <s v="data analytics"/>
    <n v="0.66422724723815918"/>
    <s v="perform data analysis"/>
    <n v="0.66273254156112671"/>
    <s v="report analysis results"/>
    <n v="0.6596347093582153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uppetDB"/>
    <s v="Puppet (tools for software configuration management)"/>
    <x v="2717"/>
    <s v="develop puppet shows"/>
    <n v="0.57425010204315186"/>
    <s v="create puppets"/>
    <n v="0.56062132120132446"/>
    <s v="design puppets"/>
    <n v="0.47163158655166632"/>
    <x v="0"/>
    <m/>
    <m/>
    <s v="Puppet (tools for software configuration management)"/>
    <m/>
    <s v="Puppet (tools for software configuration management)"/>
  </r>
  <r>
    <s v="Devops"/>
    <s v="DevOps"/>
    <x v="27"/>
    <s v="integrated development environment software"/>
    <n v="0.49541407823562622"/>
    <s v="solution deployment"/>
    <n v="0.46682217717170721"/>
    <s v="content development processes"/>
    <n v="0.46590480208396912"/>
    <x v="1"/>
    <m/>
    <m/>
    <s v="DevOps"/>
    <s v="DevOps"/>
    <s v="DevOps"/>
  </r>
  <r>
    <s v="Puppet Forge"/>
    <s v="create puppets"/>
    <x v="2718"/>
    <s v="design puppets"/>
    <n v="0.68824440240859985"/>
    <s v="manipulate puppets"/>
    <n v="0.6605149507522583"/>
    <s v="develop puppet shows"/>
    <n v="0.593070387840271"/>
    <x v="0"/>
    <m/>
    <m/>
    <m/>
    <m/>
    <m/>
  </r>
  <r>
    <s v="PQL"/>
    <s v="N1QL"/>
    <x v="2719"/>
    <s v="SPARQL"/>
    <n v="0.57496112585067749"/>
    <s v="Perl"/>
    <n v="0.47988295555114752"/>
    <s v="APL"/>
    <n v="0.47550639510154719"/>
    <x v="0"/>
    <m/>
    <m/>
    <m/>
    <s v="N1QL"/>
    <m/>
  </r>
  <r>
    <s v="Puppet"/>
    <s v="create puppets"/>
    <x v="2720"/>
    <s v="manipulate puppets"/>
    <n v="0.73875832557678223"/>
    <s v="design puppets"/>
    <n v="0.7238999605178833"/>
    <s v="develop puppet shows"/>
    <n v="0.68082761764526367"/>
    <x v="0"/>
    <m/>
    <m/>
    <m/>
    <m/>
    <m/>
  </r>
  <r>
    <s v="Engineering"/>
    <s v="industrial engineering"/>
    <x v="683"/>
    <s v="mechanical engineering"/>
    <n v="0.80068331956863403"/>
    <s v="computer engineering"/>
    <n v="0.75623548030853271"/>
    <s v="civil engineering"/>
    <n v="0.73466438055038452"/>
    <x v="0"/>
    <m/>
    <m/>
    <m/>
    <s v="industrial engineering"/>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Startups"/>
    <s v="rig loads"/>
    <x v="1683"/>
    <s v="entrepreneurship"/>
    <n v="0.39665904641151428"/>
    <s v="troubleshoot"/>
    <n v="0.37183848023414612"/>
    <s v="operating systems"/>
    <n v="0.3700543344020844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Aeronautics"/>
    <s v="aerospace engineering"/>
    <x v="2721"/>
    <s v="aircraft mechanics"/>
    <n v="0.69649696350097656"/>
    <s v="military aviation"/>
    <n v="0.67099922895431519"/>
    <s v="aviation English"/>
    <n v="0.65174829959869385"/>
    <x v="0"/>
    <m/>
    <m/>
    <m/>
    <m/>
    <m/>
  </r>
  <r>
    <s v="Drones"/>
    <s v="roofing drones"/>
    <x v="2722"/>
    <s v="operate drones in civil engineering"/>
    <n v="0.723274827003479"/>
    <s v="unmanned air systems"/>
    <n v="0.58595412969589233"/>
    <s v="robotics"/>
    <n v="0.50030899047851563"/>
    <x v="0"/>
    <m/>
    <m/>
    <s v="roofing drones"/>
    <s v="roofing drones"/>
    <s v="roofing drones"/>
  </r>
  <r>
    <s v="Satellites"/>
    <s v="types of satellites"/>
    <x v="2723"/>
    <s v="monitor satellites"/>
    <n v="0.76099729537963867"/>
    <s v="geostationary satellites"/>
    <n v="0.73394781351089478"/>
    <s v="plan space satellite missions"/>
    <n v="0.60242831707000732"/>
    <x v="0"/>
    <m/>
    <m/>
    <s v="types of satellites"/>
    <s v="types of satellites"/>
    <s v="types of satellites"/>
  </r>
  <r>
    <s v="Astronauts"/>
    <s v="teach space science"/>
    <x v="2724"/>
    <s v="train air force crew"/>
    <n v="0.4710327684879303"/>
    <s v="train crew members"/>
    <n v="0.46967896819114691"/>
    <s v="perform scientific experiments in space"/>
    <n v="0.44010058045387268"/>
    <x v="0"/>
    <m/>
    <m/>
    <s v="teach space science"/>
    <s v="teach space science"/>
    <s v="teach space science"/>
  </r>
  <r>
    <s v="Rockets"/>
    <s v="explosives"/>
    <x v="2725"/>
    <s v="SPARK"/>
    <n v="0.43319103121757507"/>
    <s v="Scala"/>
    <n v="0.43184235692024231"/>
    <s v="sequence explosions"/>
    <n v="0.41087010502815252"/>
    <x v="0"/>
    <m/>
    <m/>
    <s v="explosives"/>
    <m/>
    <s v="explosives"/>
  </r>
  <r>
    <s v="Website Wireframe"/>
    <s v="create website wireframe"/>
    <x v="2015"/>
    <s v="wire control panel"/>
    <n v="0.50499063730239868"/>
    <s v="implement front-end website design"/>
    <n v="0.47060883045196528"/>
    <s v="manage website"/>
    <n v="0.46945425868034357"/>
    <x v="0"/>
    <m/>
    <m/>
    <s v="create website wireframe"/>
    <s v="create website wireframe"/>
    <s v="create website wireframe"/>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basic website development"/>
    <s v="web programming"/>
    <x v="2726"/>
    <s v="implement front-end website design"/>
    <n v="0.62967723608016968"/>
    <s v="manage website"/>
    <n v="0.62532156705856323"/>
    <s v="create website wireframe"/>
    <n v="0.56738567352294922"/>
    <x v="0"/>
    <m/>
    <m/>
    <s v="web programming"/>
    <m/>
    <s v="web programming"/>
  </r>
  <r>
    <s v="Pitching"/>
    <s v="boxing"/>
    <x v="2727"/>
    <s v="tend blower"/>
    <n v="0.39384010434150701"/>
    <s v="lead a team"/>
    <n v="0.38327258825302118"/>
    <s v="mechanics"/>
    <n v="0.3807664811611176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arket"/>
    <s v="market participants"/>
    <x v="2728"/>
    <s v="market analysis"/>
    <n v="0.78265869617462158"/>
    <s v="market research"/>
    <n v="0.76706928014755249"/>
    <s v="market pricing"/>
    <n v="0.73663538694381714"/>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ersuasive Techniques"/>
    <s v="present arguments persuasively"/>
    <x v="2729"/>
    <s v="forming of public opinion"/>
    <n v="0.53973352909088135"/>
    <s v="participatory decision-making"/>
    <n v="0.49294930696487432"/>
    <s v="use questioning techniques"/>
    <n v="0.48460561037063599"/>
    <x v="0"/>
    <m/>
    <m/>
    <s v="present arguments persuasively"/>
    <m/>
    <s v="present arguments persuasively"/>
  </r>
  <r>
    <s v="Adoption"/>
    <s v="manage animal adoption"/>
    <x v="2730"/>
    <s v="evaluate prospective foster parents"/>
    <n v="0.5122111439704895"/>
    <s v="child protection"/>
    <n v="0.50731664896011353"/>
    <s v="maintain relations with children's parents"/>
    <n v="0.47487920522689819"/>
    <x v="0"/>
    <m/>
    <m/>
    <m/>
    <s v="manage animal adop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caleability"/>
    <s v="design scale models"/>
    <x v="2731"/>
    <s v="scale copies"/>
    <n v="0.61787211894989014"/>
    <s v="operate scaler"/>
    <n v="0.61287450790405273"/>
    <s v="temperature scales"/>
    <n v="0.51501673460006714"/>
    <x v="0"/>
    <m/>
    <m/>
    <m/>
    <s v="design scale models"/>
    <m/>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oftware"/>
    <s v="industrial software"/>
    <x v="1521"/>
    <s v="office software"/>
    <n v="0.74949038028717041"/>
    <s v="install software"/>
    <n v="0.71036481857299805"/>
    <s v="computer programming"/>
    <n v="0.62700343132019043"/>
    <x v="0"/>
    <m/>
    <m/>
    <s v="industrial software"/>
    <s v="industrial software"/>
    <s v="industrial software"/>
  </r>
  <r>
    <s v="Cartography"/>
    <s v="cartography"/>
    <x v="27"/>
    <s v="read maps"/>
    <n v="0.54694545269012451"/>
    <s v="geography"/>
    <n v="0.51958250999450684"/>
    <s v="apply digital mapping"/>
    <n v="0.50182819366455078"/>
    <x v="1"/>
    <m/>
    <m/>
    <s v="cartography"/>
    <s v="cartography"/>
    <s v="cartography"/>
  </r>
  <r>
    <s v="Digital elevation modelling"/>
    <s v="3D modelling"/>
    <x v="2733"/>
    <s v="surveying methods"/>
    <n v="0.49746733903884888"/>
    <s v="topography"/>
    <n v="0.49398434162139893"/>
    <s v="level earth surface"/>
    <n v="0.48105677962303162"/>
    <x v="0"/>
    <m/>
    <m/>
    <m/>
    <m/>
    <m/>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Interpolation"/>
    <s v="interfacing techniques"/>
    <x v="2734"/>
    <s v="signal processing"/>
    <n v="0.38701963424682623"/>
    <s v="improvise"/>
    <n v="0.3843696117401123"/>
    <s v="MATLAB"/>
    <n v="0.38356122374534612"/>
    <x v="0"/>
    <m/>
    <m/>
    <m/>
    <m/>
    <m/>
  </r>
  <r>
    <s v="Thematic mapping"/>
    <s v="create thematic maps"/>
    <x v="2735"/>
    <s v="create strategic maps"/>
    <n v="0.50393497943878174"/>
    <s v="apply digital mapping"/>
    <n v="0.49664774537086492"/>
    <s v="create risk maps"/>
    <n v="0.49102404713630682"/>
    <x v="0"/>
    <m/>
    <m/>
    <s v="create thematic maps"/>
    <s v="create thematic maps"/>
    <s v="create thematic maps"/>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Imagery Analysis"/>
    <s v="analyse images"/>
    <x v="2736"/>
    <s v="analyse X-ray imagery"/>
    <n v="0.58442282676696777"/>
    <s v="study aerial photos"/>
    <n v="0.57394677400588989"/>
    <s v="analyse telescope images"/>
    <n v="0.56000727415084839"/>
    <x v="0"/>
    <m/>
    <m/>
    <s v="analyse images"/>
    <m/>
    <s v="analyse images"/>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satellite imagery"/>
    <s v="monitor satellites"/>
    <x v="2737"/>
    <s v="remote sensing techniques"/>
    <n v="0.63213258981704712"/>
    <s v="create infrared imagery"/>
    <n v="0.61092305183410645"/>
    <s v="research remote sensing technologies"/>
    <n v="0.60949593782424927"/>
    <x v="0"/>
    <m/>
    <m/>
    <m/>
    <s v="monitor satellites"/>
    <m/>
  </r>
  <r>
    <s v="Gis Applications"/>
    <s v="identify GIS issues"/>
    <x v="2738"/>
    <s v="geographic information systems"/>
    <n v="0.59621554613113403"/>
    <s v="use geographic information systems"/>
    <n v="0.56021320819854736"/>
    <s v="process applications"/>
    <n v="0.54939365386962891"/>
    <x v="0"/>
    <m/>
    <m/>
    <m/>
    <s v="identify GIS issues"/>
    <m/>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Data Analysis"/>
    <s v="perform data analysis"/>
    <x v="156"/>
    <s v="data analytics"/>
    <n v="0.73114609718322754"/>
    <s v="business analysis"/>
    <n v="0.68492269515991211"/>
    <s v="data mining"/>
    <n v="0.6390155553817749"/>
    <x v="0"/>
    <m/>
    <m/>
    <m/>
    <s v="perform data analysis"/>
    <m/>
  </r>
  <r>
    <s v="Project"/>
    <s v="project management"/>
    <x v="1155"/>
    <s v="cultural projects"/>
    <n v="0.50765901803970337"/>
    <s v="Project Anarchy"/>
    <n v="0.48078766465187073"/>
    <s v="wildlife projects"/>
    <n v="0.46508565545082092"/>
    <x v="0"/>
    <m/>
    <m/>
    <s v="project management"/>
    <m/>
    <s v="project management"/>
  </r>
  <r>
    <s v="Map Analysis"/>
    <s v="read maps"/>
    <x v="2739"/>
    <s v="collect mapping data"/>
    <n v="0.67057353258132935"/>
    <s v="cartography"/>
    <n v="0.58821380138397217"/>
    <s v="design customised maps"/>
    <n v="0.58141046762466431"/>
    <x v="0"/>
    <m/>
    <m/>
    <m/>
    <s v="read maps"/>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Analytics"/>
    <s v="data analytics"/>
    <x v="47"/>
    <s v="web analytics"/>
    <n v="0.84597492218017578"/>
    <s v="statistics"/>
    <n v="0.68531650304794312"/>
    <s v="use analytics for commercial purposes"/>
    <n v="0.68151205778121948"/>
    <x v="0"/>
    <m/>
    <m/>
    <s v="data analytics"/>
    <s v="data analytics"/>
    <s v="data analytics"/>
  </r>
  <r>
    <s v="Workflow"/>
    <s v="manage workflow processes"/>
    <x v="604"/>
    <s v="file-based workflow"/>
    <n v="0.64159530401229858"/>
    <s v="enhance production workflow"/>
    <n v="0.62879645824432373"/>
    <s v="develop ICT workflow"/>
    <n v="0.61826533079147339"/>
    <x v="0"/>
    <m/>
    <m/>
    <s v="manage workflow processes"/>
    <m/>
    <s v="manage workflow processes"/>
  </r>
  <r>
    <s v="Data Management"/>
    <s v="manage data"/>
    <x v="488"/>
    <s v="database management systems"/>
    <n v="0.77012836933135986"/>
    <s v="manage data collection systems"/>
    <n v="0.75635182857513428"/>
    <s v="product data management"/>
    <n v="0.74507570266723633"/>
    <x v="0"/>
    <m/>
    <m/>
    <s v="manage data"/>
    <s v="manage data"/>
    <s v="manage data"/>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Building a response repertoire"/>
    <s v="organise a repertoire"/>
    <x v="2742"/>
    <s v="evaluate writings in response to feedback"/>
    <n v="0.52856355905532837"/>
    <s v="apply first response"/>
    <n v="0.4733295738697052"/>
    <s v="first response"/>
    <n v="0.44853967428207397"/>
    <x v="0"/>
    <m/>
    <m/>
    <s v="organise a repertoire"/>
    <s v="organise a repertoire"/>
    <s v="organise a repertoire"/>
  </r>
  <r>
    <s v="Shifting traineesâ mindsets"/>
    <s v="organise training"/>
    <x v="2743"/>
    <s v="identify training needs"/>
    <n v="0.5277600884437561"/>
    <s v="adapt training to labour market"/>
    <n v="0.52691739797592163"/>
    <s v="participate in training sessions"/>
    <n v="0.51509749889373779"/>
    <x v="0"/>
    <m/>
    <m/>
    <m/>
    <m/>
    <m/>
  </r>
  <r>
    <s v="Providing growth-mindset feedback"/>
    <s v="give constructive feedback"/>
    <x v="2744"/>
    <s v="provide feedback on job performance"/>
    <n v="0.53160929679870605"/>
    <s v="manage feedback"/>
    <n v="0.52150219678878784"/>
    <s v="promote evaluation capacity development"/>
    <n v="0.50909006595611572"/>
    <x v="0"/>
    <m/>
    <m/>
    <m/>
    <m/>
    <m/>
  </r>
  <r>
    <s v="Listening for messages of identity"/>
    <s v="disseminate messages to people"/>
    <x v="2745"/>
    <s v="communicate by use of interpretation services"/>
    <n v="0.50681686401367188"/>
    <s v="handle personal identifiable information"/>
    <n v="0.49378710985183721"/>
    <s v="disseminate internal communications"/>
    <n v="0.48582068085670471"/>
    <x v="0"/>
    <m/>
    <m/>
    <m/>
    <s v="disseminate messages to people"/>
    <m/>
  </r>
  <r>
    <s v="Academic Writing"/>
    <s v="study relevant writing"/>
    <x v="300"/>
    <s v="writing techniques"/>
    <n v="0.68701738119125366"/>
    <s v="teach writing"/>
    <n v="0.68445771932601929"/>
    <s v="use specific writing techniques"/>
    <n v="0.65846163034439087"/>
    <x v="0"/>
    <m/>
    <m/>
    <m/>
    <s v="study relevant writing"/>
    <m/>
  </r>
  <r>
    <s v="listening"/>
    <s v="listen actively"/>
    <x v="2229"/>
    <s v="sing"/>
    <n v="0.50765126943588257"/>
    <s v="communication"/>
    <n v="0.50145000219345093"/>
    <s v="physiology of hearing"/>
    <n v="0.46329128742218018"/>
    <x v="0"/>
    <m/>
    <m/>
    <s v="listen actively"/>
    <s v="listen actively"/>
    <s v="listen actively"/>
  </r>
  <r>
    <s v="academic reading"/>
    <s v="read books"/>
    <x v="2746"/>
    <s v="teach reading strategies"/>
    <n v="0.65531492233276367"/>
    <s v="read manuscripts"/>
    <n v="0.65184366703033447"/>
    <s v="study relevant writing"/>
    <n v="0.61722385883331299"/>
    <x v="0"/>
    <m/>
    <m/>
    <m/>
    <m/>
    <m/>
  </r>
  <r>
    <s v="oral presentations"/>
    <s v="conduct public presentations"/>
    <x v="2747"/>
    <s v="use presentation software"/>
    <n v="0.69151782989501953"/>
    <s v="prepare presentation material"/>
    <n v="0.6594739556312561"/>
    <s v="prepare speeches"/>
    <n v="0.65722894668579102"/>
    <x v="0"/>
    <m/>
    <m/>
    <s v="conduct public presentations"/>
    <m/>
    <s v="conduct public presentations"/>
  </r>
  <r>
    <s v="note-taking"/>
    <s v="deliver case notes"/>
    <x v="2748"/>
    <s v="maintain blocking notes"/>
    <n v="0.51758182048797607"/>
    <s v="draw up rehearsal notes"/>
    <n v="0.47989767789840698"/>
    <s v="memorise lines"/>
    <n v="0.461173415184021"/>
    <x v="0"/>
    <m/>
    <m/>
    <m/>
    <s v="deliver case notes"/>
    <m/>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Urban Planning"/>
    <s v="urban planning"/>
    <x v="27"/>
    <s v="urban planning law"/>
    <n v="0.83730226755142212"/>
    <s v="use person-centred planning"/>
    <n v="0.60445189476013184"/>
    <s v="apply territory planning"/>
    <n v="0.59775179624557495"/>
    <x v="1"/>
    <m/>
    <m/>
    <s v="urban planning"/>
    <s v="urban planning"/>
    <s v="urban planning"/>
  </r>
  <r>
    <s v="Water Resource Development"/>
    <s v="plan water resource development"/>
    <x v="2750"/>
    <s v="conserve water resource"/>
    <n v="0.77778118848800659"/>
    <s v="manage aquatic resources"/>
    <n v="0.70169234275817871"/>
    <s v="collect aquatic resources"/>
    <n v="0.69157016277313232"/>
    <x v="0"/>
    <m/>
    <m/>
    <s v="plan water resource development"/>
    <s v="plan water resource development"/>
    <s v="plan water resource development"/>
  </r>
  <r>
    <s v="Natural Resources"/>
    <s v="conserve natural resources"/>
    <x v="2751"/>
    <s v="natural food resources"/>
    <n v="0.79042702913284302"/>
    <s v="manage outdoor resources"/>
    <n v="0.56857967376708984"/>
    <s v="evaluate mineral resources"/>
    <n v="0.55150634050369263"/>
    <x v="0"/>
    <m/>
    <m/>
    <m/>
    <s v="conserve natural resources"/>
    <m/>
  </r>
  <r>
    <s v="Green Technology"/>
    <s v="green computing"/>
    <x v="2752"/>
    <s v="green logistics"/>
    <n v="0.68867975473403931"/>
    <s v="perform green machining"/>
    <n v="0.6207507848739624"/>
    <s v="green space strategies"/>
    <n v="0.6095128059387207"/>
    <x v="0"/>
    <m/>
    <m/>
    <s v="green computing"/>
    <s v="green computing"/>
    <s v="green computing"/>
  </r>
  <r>
    <s v="Crisis"/>
    <s v="crisis intervention"/>
    <x v="2753"/>
    <s v="manage social crisis"/>
    <n v="0.66451334953308105"/>
    <s v="work in crises areas"/>
    <n v="0.62070024013519287"/>
    <s v="apply crisis intervention"/>
    <n v="0.61022818088531494"/>
    <x v="0"/>
    <m/>
    <m/>
    <s v="crisis intervention"/>
    <s v="crisis intervention"/>
    <s v="crisis intervention"/>
  </r>
  <r>
    <s v="Global Financial Crisis"/>
    <s v="crisis intervention"/>
    <x v="2754"/>
    <s v="financial markets"/>
    <n v="0.57910645008087158"/>
    <s v="apply crisis management"/>
    <n v="0.55461198091506958"/>
    <s v="perform financial risk management in international trade"/>
    <n v="0.55436170101165771"/>
    <x v="0"/>
    <m/>
    <m/>
    <s v="crisis intervention"/>
    <m/>
    <s v="crisis intervention"/>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Financial Crisis"/>
    <s v="crisis intervention"/>
    <x v="2755"/>
    <s v="financial markets"/>
    <n v="0.65094155073165894"/>
    <s v="financial management"/>
    <n v="0.58995860815048218"/>
    <s v="apply crisis management"/>
    <n v="0.56549280881881714"/>
    <x v="0"/>
    <m/>
    <m/>
    <s v="crisis intervention"/>
    <m/>
    <s v="crisis intervention"/>
  </r>
  <r>
    <s v="Bond Valuation"/>
    <s v="monitor bond market"/>
    <x v="2138"/>
    <s v="perform stock valuation"/>
    <n v="0.59509867429733276"/>
    <s v="business valuation techniques"/>
    <n v="0.5852813720703125"/>
    <s v="assess debtor's financial situation"/>
    <n v="0.48188173770904541"/>
    <x v="0"/>
    <m/>
    <m/>
    <s v="monitor bond market"/>
    <s v="monitor bond market"/>
    <s v="monitor bond market"/>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x v="147"/>
    <s v="financial markets"/>
    <n v="0.76119720935821533"/>
    <s v="public finance"/>
    <n v="0.74470877647399902"/>
    <s v="financial analysis"/>
    <n v="0.74230021238327026"/>
    <x v="0"/>
    <m/>
    <m/>
    <s v="financial management"/>
    <m/>
    <s v="financial management"/>
  </r>
  <r>
    <s v="Investment"/>
    <s v="investment analysis"/>
    <x v="951"/>
    <s v="advise on investment"/>
    <n v="0.78137439489364624"/>
    <s v="make investment decisions"/>
    <n v="0.78072994947433472"/>
    <s v="establish investment funds"/>
    <n v="0.6935393214225769"/>
    <x v="0"/>
    <m/>
    <m/>
    <m/>
    <m/>
    <m/>
  </r>
  <r>
    <s v="Syndication"/>
    <s v="journalism"/>
    <x v="2756"/>
    <s v="read broadcast programming"/>
    <n v="0.49237903952598572"/>
    <s v="newsletter analysis"/>
    <n v="0.47432366013526922"/>
    <s v="news analytics"/>
    <n v="0.4710603654384613"/>
    <x v="0"/>
    <m/>
    <m/>
    <m/>
    <m/>
    <m/>
  </r>
  <r>
    <s v="project finance"/>
    <s v="finish project within budget"/>
    <x v="2757"/>
    <s v="project management"/>
    <n v="0.71223872900009155"/>
    <s v="perform project management"/>
    <n v="0.66323983669281006"/>
    <s v="evaluate project plans"/>
    <n v="0.61845886707305908"/>
    <x v="0"/>
    <m/>
    <m/>
    <m/>
    <m/>
    <m/>
  </r>
  <r>
    <s v="Capital Market"/>
    <s v="stock market"/>
    <x v="2758"/>
    <s v="financial markets"/>
    <n v="0.73276138305664063"/>
    <s v="market analysis"/>
    <n v="0.64021152257919312"/>
    <s v="real estate market"/>
    <n v="0.63384252786636353"/>
    <x v="0"/>
    <m/>
    <m/>
    <m/>
    <m/>
    <m/>
  </r>
  <r>
    <s v="Acquisition &amp; Buy-Outs"/>
    <s v="mergers and acquisitions"/>
    <x v="2759"/>
    <s v="advise on acquisitions"/>
    <n v="0.65742069482803345"/>
    <s v="handle mergers and acquisitions"/>
    <n v="0.6262279748916626"/>
    <s v="negotiate land acquisition"/>
    <n v="0.54171949625015259"/>
    <x v="0"/>
    <m/>
    <m/>
    <s v="mergers and acquisitions"/>
    <s v="mergers and acquisitions"/>
    <s v="mergers and acquisition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Disease Management"/>
    <s v="manage communicable disease"/>
    <x v="2760"/>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Biodiversity"/>
    <s v="safeguard biodiversity"/>
    <x v="2128"/>
    <s v="ecology"/>
    <n v="0.68126529455184937"/>
    <s v="adopt ways to foster biodiversity and animal welfare"/>
    <n v="0.62669515609741211"/>
    <s v="implement biodiversity action plans"/>
    <n v="0.60953652858734131"/>
    <x v="0"/>
    <m/>
    <m/>
    <m/>
    <s v="safeguard biodiversity"/>
    <m/>
  </r>
  <r>
    <s v="Veterinary"/>
    <s v="veterinary clinical sciences"/>
    <x v="516"/>
    <s v="veterinary terminology"/>
    <n v="0.78043931722640991"/>
    <s v="fundamental veterinary sciences"/>
    <n v="0.77150589227676392"/>
    <s v="perform veterinary diagnosis"/>
    <n v="0.76130300760269165"/>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aternal Child Health"/>
    <s v="provide care for the mother during labour"/>
    <x v="2761"/>
    <s v="provide pre-natal care"/>
    <n v="0.66022670269012451"/>
    <s v="reproductive health"/>
    <n v="0.6562734842300415"/>
    <s v="provide postnatal care"/>
    <n v="0.62542134523391724"/>
    <x v="0"/>
    <m/>
    <m/>
    <m/>
    <m/>
    <m/>
  </r>
  <r>
    <s v="Reproductive Health"/>
    <s v="reproductive health"/>
    <x v="18"/>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Procurement"/>
    <s v=" procurement legislation"/>
    <x v="2763"/>
    <s v="perform procurement processes"/>
    <n v="0.82706516981124878"/>
    <s v="manage procurement planning"/>
    <n v="0.81910026073455811"/>
    <s v="develop procurement strategy"/>
    <n v="0.80900382995605469"/>
    <x v="0"/>
    <m/>
    <m/>
    <m/>
    <m/>
    <m/>
  </r>
  <r>
    <s v="Global Procurement"/>
    <s v="manage procurement planning"/>
    <x v="2764"/>
    <s v=" procurement legislation"/>
    <n v="0.72272992134094238"/>
    <s v="develop procurement strategy"/>
    <n v="0.71620815992355347"/>
    <s v="implement sustainable procurement"/>
    <n v="0.70993858575820923"/>
    <x v="0"/>
    <m/>
    <m/>
    <m/>
    <m/>
    <m/>
  </r>
  <r>
    <s v="Procurement Principles"/>
    <s v="develop procurement strategy"/>
    <x v="2765"/>
    <s v=" procurement legislation"/>
    <n v="0.7944493293762207"/>
    <s v="perform procurement processes"/>
    <n v="0.7691272497177124"/>
    <s v="manage procurement planning"/>
    <n v="0.75936746597290039"/>
    <x v="0"/>
    <m/>
    <m/>
    <m/>
    <m/>
    <m/>
  </r>
  <r>
    <s v="Procurement Contracts"/>
    <s v=" procurement legislation"/>
    <x v="2766"/>
    <s v="manage procurement planning"/>
    <n v="0.76295459270477295"/>
    <s v="develop procurement strategy"/>
    <n v="0.76284265518188477"/>
    <s v="perform procurement processes"/>
    <n v="0.76015448570251465"/>
    <x v="0"/>
    <m/>
    <m/>
    <m/>
    <s v=" procurement legislation"/>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orporate Social Responsibility"/>
    <s v="corporate social responsibility"/>
    <x v="18"/>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Ethics"/>
    <s v="ethics"/>
    <x v="18"/>
    <s v="morality"/>
    <n v="0.68547862768173218"/>
    <s v="sports ethics"/>
    <n v="0.65768235921859741"/>
    <s v="adhere to organisational code of ethics"/>
    <n v="0.62656891345977783"/>
    <x v="1"/>
    <m/>
    <m/>
    <s v="ethics"/>
    <s v="ethics"/>
    <s v="ethics"/>
  </r>
  <r>
    <s v="global"/>
    <s v="use global distribution system"/>
    <x v="1325"/>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x v="1326"/>
    <s v="implement policy in healthcare practices"/>
    <n v="0.75806295871734619"/>
    <s v="public health"/>
    <n v="0.69376909732818604"/>
    <s v="promote health and safety policies in health services"/>
    <n v="0.69090914726257324"/>
    <x v="0"/>
    <m/>
    <m/>
    <m/>
    <s v="health care legisla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social determinants of health"/>
    <s v="impact of social contexts on health"/>
    <x v="2767"/>
    <s v="health psychology"/>
    <n v="0.60505855083465576"/>
    <s v="public health"/>
    <n v="0.60346692800521851"/>
    <s v="address public health issues"/>
    <n v="0.58041900396347046"/>
    <x v="0"/>
    <m/>
    <m/>
    <s v="impact of social contexts on health"/>
    <s v="impact of social contexts on health"/>
    <s v="impact of social contexts on health"/>
  </r>
  <r>
    <s v="determinants of health"/>
    <s v="health psychology"/>
    <x v="2768"/>
    <s v="address public health issues"/>
    <n v="0.58444672822952271"/>
    <s v="public health"/>
    <n v="0.58209186792373657"/>
    <s v="apply health psychological measures"/>
    <n v="0.5819922685623168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Exploratory Data Analysis"/>
    <s v="perform data analysis"/>
    <x v="724"/>
    <s v="data analytics"/>
    <n v="0.58906251192092896"/>
    <s v="analyse test data"/>
    <n v="0.563060462474823"/>
    <s v="analyse scientific data"/>
    <n v="0.56141233444213867"/>
    <x v="0"/>
    <m/>
    <m/>
    <m/>
    <s v="perform data analysis"/>
    <m/>
  </r>
  <r>
    <s v="Clinical trial basics"/>
    <s v="assist in clinical trials"/>
    <x v="2769"/>
    <s v="advise on trial strategies"/>
    <n v="0.65220946073532104"/>
    <s v="review trial cases"/>
    <n v="0.58356404304504395"/>
    <s v="use clinical reasoning"/>
    <n v="0.56724780797958374"/>
    <x v="0"/>
    <m/>
    <m/>
    <s v="assist in clinical trials"/>
    <m/>
    <s v="assist in clinical trials"/>
  </r>
  <r>
    <s v="Drug Development"/>
    <s v="pharmaceutical drug development"/>
    <x v="2176"/>
    <s v="develop pharmaceutical drugs"/>
    <n v="0.75915241241455078"/>
    <s v="pharmaceutical technology"/>
    <n v="0.6294550895690918"/>
    <s v="manufacture medicines"/>
    <n v="0.61718666553497314"/>
    <x v="0"/>
    <m/>
    <m/>
    <s v="pharmaceutical drug development"/>
    <s v="pharmaceutical drug development"/>
    <s v="pharmaceutical drug development"/>
  </r>
  <r>
    <s v="Good clinical practice"/>
    <s v="apply good clinical practices"/>
    <x v="2770"/>
    <s v="follow clinical guidelines"/>
    <n v="0.65296745300292969"/>
    <s v="clinical science"/>
    <n v="0.61459445953369141"/>
    <s v="use clinical reasoning"/>
    <n v="0.6009066104888916"/>
    <x v="0"/>
    <m/>
    <m/>
    <s v="apply good clinical practices"/>
    <s v="apply good clinical practices"/>
    <s v="apply good clinical practices"/>
  </r>
  <r>
    <s v="Clinical trial diversity"/>
    <s v="assist in clinical trials"/>
    <x v="2771"/>
    <s v="review trial cases"/>
    <n v="0.54934531450271606"/>
    <s v="advise on trial strategies"/>
    <n v="0.50937515497207642"/>
    <s v="clinical reports"/>
    <n v="0.45684748888015753"/>
    <x v="0"/>
    <m/>
    <m/>
    <s v="assist in clinical trials"/>
    <m/>
    <s v="assist in clinical trials"/>
  </r>
  <r>
    <s v="Regulatory frameworks"/>
    <s v="comply with regulations"/>
    <x v="2772"/>
    <s v="ensure products meet regulatory requirements"/>
    <n v="0.62313699722290039"/>
    <s v="communicate regulations"/>
    <n v="0.60894644260406494"/>
    <s v="ensure ongoing compliance with regulations"/>
    <n v="0.58863681554794312"/>
    <x v="0"/>
    <m/>
    <m/>
    <m/>
    <m/>
    <m/>
  </r>
  <r>
    <s v="Executive Summaries"/>
    <s v="summarise stories"/>
    <x v="2773"/>
    <s v="follow a brief"/>
    <n v="0.46213623881340032"/>
    <s v="write headlines"/>
    <n v="0.44871896505355829"/>
    <s v="leadership principles"/>
    <n v="0.42667365074157709"/>
    <x v="0"/>
    <m/>
    <m/>
    <s v="summarise stories"/>
    <s v="summarise stories"/>
    <s v="summarise storie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echnical Interview Preparation"/>
    <s v="prepare for job interview"/>
    <x v="2774"/>
    <s v="interview techniques"/>
    <n v="0.7646183967590332"/>
    <s v="interview people"/>
    <n v="0.68199789524078369"/>
    <s v="explain interview purposes"/>
    <n v="0.61507987976074219"/>
    <x v="0"/>
    <m/>
    <m/>
    <m/>
    <m/>
    <m/>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Spreadsheet Software"/>
    <s v="use spreadsheets software"/>
    <x v="2775"/>
    <s v="office software"/>
    <n v="0.65064311027526855"/>
    <s v="statistical analysis system software"/>
    <n v="0.58082783222198486"/>
    <s v="use specific data analysis software"/>
    <n v="0.564655601978302"/>
    <x v="0"/>
    <m/>
    <m/>
    <s v="use spreadsheets software"/>
    <s v="use spreadsheets software"/>
    <s v="use spreadsheets software"/>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Job portfolio"/>
    <s v="manage portfolio"/>
    <x v="2776"/>
    <s v="portfolio management in textile manufacturing"/>
    <n v="0.63080877065658569"/>
    <s v="develop investment portfolio"/>
    <n v="0.62471824884414673"/>
    <s v="maintain an artistic portfolio"/>
    <n v="0.61614590883255005"/>
    <x v="0"/>
    <m/>
    <m/>
    <s v="manage portfolio"/>
    <s v="manage portfolio"/>
    <s v="manage portfolio"/>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ase study"/>
    <s v="develop business case"/>
    <x v="2777"/>
    <s v="legal case management"/>
    <n v="0.58829700946807861"/>
    <s v="apply case management"/>
    <n v="0.58656036853790283"/>
    <s v="review trial cases"/>
    <n v="0.56926673650741577"/>
    <x v="0"/>
    <m/>
    <m/>
    <m/>
    <m/>
    <m/>
  </r>
  <r>
    <s v="Continuous Delivery"/>
    <s v="maintain plan for continuity of operations"/>
    <x v="2057"/>
    <s v="handle delivered packages"/>
    <n v="0.54384016990661621"/>
    <s v="deliver outstanding service"/>
    <n v="0.52685147523880005"/>
    <s v="preparation for child delivery"/>
    <n v="0.48511460423469538"/>
    <x v="0"/>
    <m/>
    <m/>
    <m/>
    <m/>
    <m/>
  </r>
  <r>
    <s v="Kubernetes"/>
    <s v="Kurdish"/>
    <x v="229"/>
    <s v="set production KPI"/>
    <n v="0.38439574837684631"/>
    <s v="KDevelop"/>
    <n v="0.38190656900405878"/>
    <s v="ecosystems"/>
    <n v="0.375355064868927"/>
    <x v="0"/>
    <m/>
    <m/>
    <m/>
    <m/>
    <m/>
  </r>
  <r>
    <s v="Google Cloud Platform"/>
    <s v="develop with cloud services"/>
    <x v="606"/>
    <s v="cloud technologies"/>
    <n v="0.55082952976226807"/>
    <s v="plan migration to cloud"/>
    <n v="0.53575599193572998"/>
    <s v="manage cloud data and storage"/>
    <n v="0.52900069952011108"/>
    <x v="0"/>
    <m/>
    <m/>
    <m/>
    <m/>
    <m/>
  </r>
  <r>
    <s v="Jenkins (Software)"/>
    <s v="Jenkins (tools for software configuration management)"/>
    <x v="2778"/>
    <s v="DevOps"/>
    <n v="0.47593167424201971"/>
    <s v="Chef (tools for software configuration management)"/>
    <n v="0.45406937599182129"/>
    <s v="Octopus Deploy"/>
    <n v="0.44255822896957397"/>
    <x v="0"/>
    <m/>
    <m/>
    <s v="Jenkins (tools for software configuration management)"/>
    <s v="Jenkins (tools for software configuration management)"/>
    <s v="Jenkins (tools for software configuration management)"/>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clusive ML"/>
    <s v="ML (computer programming)"/>
    <x v="2779"/>
    <s v="machine learning"/>
    <n v="0.38671699166297913"/>
    <s v="develop inclusive communication material"/>
    <n v="0.35273653268814092"/>
    <s v="price product"/>
    <n v="0.33878263831138611"/>
    <x v="0"/>
    <m/>
    <m/>
    <s v="ML (computer programming)"/>
    <s v="ML (computer programming)"/>
    <s v="ML (computer programming)"/>
  </r>
  <r>
    <s v="Machine Learning"/>
    <s v="machine learning"/>
    <x v="18"/>
    <s v="utilise machine learning"/>
    <n v="0.76167595386505127"/>
    <s v="data mining"/>
    <n v="0.7203977108001709"/>
    <s v="deep learning"/>
    <n v="0.68868708610534668"/>
    <x v="1"/>
    <m/>
    <m/>
    <s v="machine learning"/>
    <s v="machine learning"/>
    <s v="machine learning"/>
  </r>
  <r>
    <s v="Google Cloud Platform"/>
    <s v="develop with cloud services"/>
    <x v="606"/>
    <s v="cloud technologies"/>
    <n v="0.55082952976226807"/>
    <s v="plan migration to cloud"/>
    <n v="0.53575599193572998"/>
    <s v="manage cloud data and storage"/>
    <n v="0.52900069952011108"/>
    <x v="0"/>
    <m/>
    <m/>
    <m/>
    <m/>
    <m/>
  </r>
  <r>
    <s v="Bigquery"/>
    <s v="XQuery"/>
    <x v="1840"/>
    <s v="analyse big data"/>
    <n v="0.45183518528938288"/>
    <s v="Hadoop"/>
    <n v="0.40394574403762817"/>
    <s v="NoSQL"/>
    <n v="0.40270400047302252"/>
    <x v="0"/>
    <s v="XQuery"/>
    <s v="XQuery"/>
    <m/>
    <s v="XQuery"/>
    <m/>
  </r>
  <r>
    <s v="English Grammar"/>
    <s v="grammar"/>
    <x v="2780"/>
    <s v="apply grammar and spelling rules"/>
    <n v="0.67713528871536255"/>
    <s v="write English"/>
    <n v="0.64272612333297729"/>
    <s v="understand written English"/>
    <n v="0.64052748680114746"/>
    <x v="0"/>
    <m/>
    <m/>
    <s v="grammar"/>
    <s v="grammar"/>
    <s v="grammar"/>
  </r>
  <r>
    <s v="Punctuation"/>
    <s v="grammar"/>
    <x v="2781"/>
    <s v="typography"/>
    <n v="0.41006010770797729"/>
    <s v="ensure sentence execution"/>
    <n v="0.3829418420791626"/>
    <s v="apply grammar and spelling rules"/>
    <n v="0.37075167894363398"/>
    <x v="0"/>
    <m/>
    <m/>
    <s v="grammar"/>
    <m/>
    <s v="grammar"/>
  </r>
  <r>
    <s v="Grammar"/>
    <s v="grammar"/>
    <x v="210"/>
    <s v="apply grammar and spelling rules"/>
    <n v="0.69015014171600342"/>
    <s v="linguistics"/>
    <n v="0.57585358619689941"/>
    <s v="spelling"/>
    <n v="0.54796862602233887"/>
    <x v="1"/>
    <m/>
    <m/>
    <s v="grammar"/>
    <s v="grammar"/>
    <s v="grammar"/>
  </r>
  <r>
    <s v="Writing"/>
    <s v="writing techniques"/>
    <x v="302"/>
    <s v="teach writing"/>
    <n v="0.75163888931274414"/>
    <s v="write English"/>
    <n v="0.71100294589996338"/>
    <s v="use specific writing techniques"/>
    <n v="0.70337110757827759"/>
    <x v="0"/>
    <m/>
    <m/>
    <m/>
    <s v="writing techniques"/>
    <m/>
  </r>
  <r>
    <s v="Art History"/>
    <s v="art history"/>
    <x v="18"/>
    <s v="street art history"/>
    <n v="0.76677423715591431"/>
    <s v="art-historical values"/>
    <n v="0.74289411306381226"/>
    <s v="art collections"/>
    <n v="0.73989003896713257"/>
    <x v="1"/>
    <s v="art history"/>
    <s v="art history"/>
    <s v="art history"/>
    <s v="art history"/>
    <s v="art history"/>
  </r>
  <r>
    <s v="History"/>
    <s v="history"/>
    <x v="27"/>
    <s v="natural history"/>
    <n v="0.7236020565032959"/>
    <s v="cultural history"/>
    <n v="0.72096365690231323"/>
    <s v="art history"/>
    <n v="0.67041194438934326"/>
    <x v="1"/>
    <s v="history"/>
    <s v="history"/>
    <s v="history"/>
    <s v="history"/>
    <s v="history"/>
  </r>
  <r>
    <s v="Graphic Arts"/>
    <s v="graphic design"/>
    <x v="2782"/>
    <s v="fine arts"/>
    <n v="0.71245688199996948"/>
    <s v="design graphics"/>
    <n v="0.60355901718139648"/>
    <s v="program artistic productions"/>
    <n v="0.59480017423629761"/>
    <x v="0"/>
    <m/>
    <m/>
    <s v="graphic design"/>
    <s v="graphic design"/>
    <s v="graphic design"/>
  </r>
  <r>
    <s v="Graphic Design"/>
    <s v="graphic design"/>
    <x v="210"/>
    <s v="design graphics"/>
    <n v="0.8776853084564209"/>
    <s v="design drawings"/>
    <n v="0.7126428484916687"/>
    <s v="technical drawings"/>
    <n v="0.61246973276138306"/>
    <x v="1"/>
    <m/>
    <m/>
    <s v="graphic design"/>
    <s v="graphic design"/>
    <s v="graphic design"/>
  </r>
  <r>
    <s v="Color Theory"/>
    <s v="determine colour shades"/>
    <x v="868"/>
    <s v="use color matching techniques"/>
    <n v="0.61558294296264648"/>
    <s v="add colour"/>
    <n v="0.61103993654251099"/>
    <s v="differentiate nuance of colours"/>
    <n v="0.60148674249649048"/>
    <x v="0"/>
    <m/>
    <m/>
    <m/>
    <m/>
    <m/>
  </r>
  <r>
    <s v="online design"/>
    <s v="design brand's online communication plan"/>
    <x v="869"/>
    <s v="design web-based courses"/>
    <n v="0.66350638866424561"/>
    <s v="design thinking"/>
    <n v="0.60079669952392578"/>
    <s v="design process"/>
    <n v="0.5698280930519104"/>
    <x v="0"/>
    <m/>
    <m/>
    <m/>
    <s v="design brand's online communication plan"/>
    <m/>
  </r>
  <r>
    <s v="textual elements"/>
    <s v="analyse texts to be illustrated"/>
    <x v="870"/>
    <s v="interpret technical texts"/>
    <n v="0.49269118905067438"/>
    <s v="typography"/>
    <n v="0.48821178078651428"/>
    <s v="draw up professional texts"/>
    <n v="0.47836744785308838"/>
    <x v="0"/>
    <m/>
    <m/>
    <m/>
    <m/>
    <m/>
  </r>
  <r>
    <s v="Graphic Design"/>
    <s v="graphic design"/>
    <x v="210"/>
    <s v="design graphics"/>
    <n v="0.8776853084564209"/>
    <s v="design drawings"/>
    <n v="0.7126428484916687"/>
    <s v="technical drawings"/>
    <n v="0.61246973276138306"/>
    <x v="1"/>
    <m/>
    <m/>
    <s v="graphic design"/>
    <s v="graphic design"/>
    <s v="graphic design"/>
  </r>
  <r>
    <s v="Print Design"/>
    <s v="printing techniques"/>
    <x v="871"/>
    <s v="printing materials"/>
    <n v="0.76234596967697144"/>
    <s v="digital printing"/>
    <n v="0.75700008869171143"/>
    <s v="printing media"/>
    <n v="0.70183819532394409"/>
    <x v="0"/>
    <m/>
    <m/>
    <s v="printing techniques"/>
    <s v="printing techniques"/>
    <s v="printing techniques"/>
  </r>
  <r>
    <s v="Cybersecurity planning"/>
    <s v="oversee planning of security systems"/>
    <x v="1796"/>
    <s v="cyber security"/>
    <n v="0.71385616064071655"/>
    <s v="information security strategy"/>
    <n v="0.61380404233932495"/>
    <s v="collect cyber defence data"/>
    <n v="0.61131709814071655"/>
    <x v="0"/>
    <m/>
    <m/>
    <m/>
    <m/>
    <m/>
  </r>
  <r>
    <s v="Cybersecurity performance measurement"/>
    <s v="cyber attack counter-measures"/>
    <x v="2783"/>
    <s v="cyber security"/>
    <n v="0.54615312814712524"/>
    <s v="collect cyber defence data"/>
    <n v="0.51245582103729248"/>
    <s v="analyse own performance"/>
    <n v="0.48442575335502619"/>
    <x v="0"/>
    <m/>
    <m/>
    <s v="cyber attack counter-measures"/>
    <m/>
    <s v="cyber attack counter-measures"/>
  </r>
  <r>
    <s v="Risk identification"/>
    <s v="risk identification"/>
    <x v="210"/>
    <s v="key risk indicators"/>
    <n v="0.76610451936721802"/>
    <s v="perform risk analysis"/>
    <n v="0.72426223754882813"/>
    <s v="risk modelling"/>
    <n v="0.70563751459121704"/>
    <x v="1"/>
    <s v="risk identification"/>
    <s v="risk identification"/>
    <s v="risk identification"/>
    <s v="risk identification"/>
    <s v="risk identification"/>
  </r>
  <r>
    <s v="Risk treatment"/>
    <s v="manage clinical risk"/>
    <x v="2784"/>
    <s v="risk management"/>
    <n v="0.66654908657073975"/>
    <s v="define risk policies"/>
    <n v="0.63477253913879395"/>
    <s v="apply risk management processes"/>
    <n v="0.61767619848251343"/>
    <x v="0"/>
    <m/>
    <m/>
    <m/>
    <s v="manage clinical risk"/>
    <m/>
  </r>
  <r>
    <s v="Growth Strategies"/>
    <s v="strive for company growth"/>
    <x v="948"/>
    <s v="rates of growth assessment"/>
    <n v="0.62788856029510498"/>
    <s v="collect growth rate information"/>
    <n v="0.59812992811203003"/>
    <s v="develop company strategies"/>
    <n v="0.57462096214294434"/>
    <x v="0"/>
    <m/>
    <m/>
    <m/>
    <s v="strive for company growth"/>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Growth Strategies"/>
    <s v="strive for company growth"/>
    <x v="948"/>
    <s v="rates of growth assessment"/>
    <n v="0.62788856029510498"/>
    <s v="collect growth rate information"/>
    <n v="0.59812992811203003"/>
    <s v="develop company strategies"/>
    <n v="0.57462096214294434"/>
    <x v="0"/>
    <m/>
    <m/>
    <m/>
    <s v="strive for company growth"/>
    <m/>
  </r>
  <r>
    <s v="Marketing"/>
    <s v="marketing management"/>
    <x v="237"/>
    <s v="marketing mix"/>
    <n v="0.76143699884414673"/>
    <s v="channel marketing"/>
    <n v="0.74628174304962158"/>
    <s v="marketing principles"/>
    <n v="0.71890205144882202"/>
    <x v="0"/>
    <m/>
    <m/>
    <s v="marketing management"/>
    <s v="marketing management"/>
    <s v="marketing management"/>
  </r>
  <r>
    <s v="Entrepreneurship"/>
    <s v="entrepreneurship"/>
    <x v="15"/>
    <s v="social entrepreneurship"/>
    <n v="0.7850571870803833"/>
    <s v="show entrepreneurial spirit"/>
    <n v="0.65585333108901978"/>
    <s v="joint ventures"/>
    <n v="0.52031457424163818"/>
    <x v="1"/>
    <m/>
    <m/>
    <s v="entrepreneurship"/>
    <s v="entrepreneurship"/>
    <s v="entrepreneurship"/>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GST law"/>
    <s v="railway law"/>
    <x v="2785"/>
    <s v="commercial law"/>
    <n v="0.4223271906375885"/>
    <s v="business law"/>
    <n v="0.4148712158203125"/>
    <s v="customs law"/>
    <n v="0.39511954784393311"/>
    <x v="0"/>
    <m/>
    <m/>
    <m/>
    <m/>
    <m/>
  </r>
  <r>
    <s v="GST technical"/>
    <s v="transmission technology"/>
    <x v="2786"/>
    <s v="provide technical training"/>
    <n v="0.43403288722038269"/>
    <s v="telecommunications engineering"/>
    <n v="0.41667616367340088"/>
    <s v="telecommunication trunking"/>
    <n v="0.40514078736305242"/>
    <x v="0"/>
    <m/>
    <m/>
    <m/>
    <m/>
    <m/>
  </r>
  <r>
    <s v="Assessments &amp; Tax dispute resolution"/>
    <s v="research taxation procedures"/>
    <x v="2787"/>
    <s v="disseminate information on tax legislation"/>
    <n v="0.56370151042938232"/>
    <s v="tax legislation"/>
    <n v="0.56170874834060669"/>
    <s v="inspect taxation documents"/>
    <n v="0.5308615565299987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Refunds"/>
    <s v="apply for refunds"/>
    <x v="2788"/>
    <s v="process refunds"/>
    <n v="0.80571138858795166"/>
    <s v="repossess goods"/>
    <n v="0.54125148057937622"/>
    <s v="repossession"/>
    <n v="0.50204312801361084"/>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GST law"/>
    <s v="railway law"/>
    <x v="2785"/>
    <s v="commercial law"/>
    <n v="0.4223271906375885"/>
    <s v="business law"/>
    <n v="0.4148712158203125"/>
    <s v="customs law"/>
    <n v="0.39511954784393311"/>
    <x v="0"/>
    <m/>
    <m/>
    <m/>
    <m/>
    <m/>
  </r>
  <r>
    <s v="Interpretation"/>
    <s v="perceive context when interpreting"/>
    <x v="2579"/>
    <s v="interpret illustration needs"/>
    <n v="0.57194030284881592"/>
    <s v="develop an artistic approach to your interpretation"/>
    <n v="0.55277079343795776"/>
    <s v="interpret law"/>
    <n v="0.54684388637542725"/>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GST Compliances"/>
    <s v="ensure compliance with policies"/>
    <x v="2789"/>
    <s v="advise on government policy compliance"/>
    <n v="0.51279807090759277"/>
    <s v="ensure compliance with railway regulation"/>
    <n v="0.50995904207229614"/>
    <s v="comply with regulations"/>
    <n v="0.48549094796180731"/>
    <x v="0"/>
    <m/>
    <m/>
    <m/>
    <m/>
    <m/>
  </r>
  <r>
    <s v="E-invoicing &amp; E-way bill"/>
    <s v="issue sales invoices"/>
    <x v="2790"/>
    <s v="take payments for bills"/>
    <n v="0.52183854579925537"/>
    <s v="process payments"/>
    <n v="0.46729424595832819"/>
    <s v="e-procurement"/>
    <n v="0.46670323610305792"/>
    <x v="0"/>
    <m/>
    <m/>
    <m/>
    <m/>
    <m/>
  </r>
  <r>
    <s v="GST Reconciliation"/>
    <s v="generate reconciliation reports"/>
    <x v="2791"/>
    <s v="perform fuel reconciliation"/>
    <n v="0.39629268646240229"/>
    <s v="implement ICT recovery system"/>
    <n v="0.33606985211372381"/>
    <s v="apply social distancing protocols"/>
    <n v="0.33337688446044922"/>
    <x v="0"/>
    <m/>
    <m/>
    <s v="generate reconciliation reports"/>
    <s v="generate reconciliation reports"/>
    <s v="generate reconciliation reports"/>
  </r>
  <r>
    <s v="GST technical"/>
    <s v="transmission technology"/>
    <x v="2786"/>
    <s v="provide technical training"/>
    <n v="0.43403288722038269"/>
    <s v="telecommunications engineering"/>
    <n v="0.41667616367340088"/>
    <s v="telecommunication trunking"/>
    <n v="0.40514078736305242"/>
    <x v="0"/>
    <m/>
    <m/>
    <m/>
    <m/>
    <m/>
  </r>
  <r>
    <s v="Concept of supply"/>
    <s v="supply machine"/>
    <x v="2792"/>
    <s v="supply chain principles"/>
    <n v="0.62997215986251831"/>
    <s v="manage supplies"/>
    <n v="0.62326550483703613"/>
    <s v="supplier management"/>
    <n v="0.60631179809570313"/>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GST law"/>
    <s v="railway law"/>
    <x v="2785"/>
    <s v="commercial law"/>
    <n v="0.4223271906375885"/>
    <s v="business law"/>
    <n v="0.4148712158203125"/>
    <s v="customs law"/>
    <n v="0.39511954784393311"/>
    <x v="0"/>
    <m/>
    <m/>
    <m/>
    <m/>
    <m/>
  </r>
  <r>
    <s v="Interpretation"/>
    <s v="perceive context when interpreting"/>
    <x v="2579"/>
    <s v="interpret illustration needs"/>
    <n v="0.57194030284881592"/>
    <s v="develop an artistic approach to your interpretation"/>
    <n v="0.55277079343795776"/>
    <s v="interpret law"/>
    <n v="0.54684388637542725"/>
    <x v="0"/>
    <m/>
    <m/>
    <m/>
    <m/>
    <m/>
  </r>
  <r>
    <s v="GST Compliances"/>
    <s v="ensure compliance with policies"/>
    <x v="2789"/>
    <s v="advise on government policy compliance"/>
    <n v="0.51279807090759277"/>
    <s v="ensure compliance with railway regulation"/>
    <n v="0.50995904207229614"/>
    <s v="comply with regulations"/>
    <n v="0.48549094796180731"/>
    <x v="0"/>
    <m/>
    <m/>
    <m/>
    <m/>
    <m/>
  </r>
  <r>
    <s v="Registration and Reconciliation"/>
    <s v="generate reconciliation reports"/>
    <x v="2793"/>
    <s v="organise event participants' registration"/>
    <n v="0.52314645051956177"/>
    <s v="facilitate official agreement"/>
    <n v="0.50056874752044678"/>
    <s v="maintain correspondence records"/>
    <n v="0.49605679512023931"/>
    <x v="0"/>
    <m/>
    <m/>
    <m/>
    <s v="generate reconciliation reports"/>
    <m/>
  </r>
  <r>
    <s v="GST payments"/>
    <s v="credit card payments"/>
    <x v="2794"/>
    <s v="take payments for bills"/>
    <n v="0.40925323963165278"/>
    <s v="process payments"/>
    <n v="0.4080619215965271"/>
    <s v="calculate utility payments"/>
    <n v="0.37889623641967768"/>
    <x v="0"/>
    <m/>
    <m/>
    <m/>
    <s v="credit card payments"/>
    <m/>
  </r>
  <r>
    <s v="Return filing"/>
    <s v="apply for refunds"/>
    <x v="2795"/>
    <s v="process refunds"/>
    <n v="0.57321435213088989"/>
    <s v="inspect tax returns"/>
    <n v="0.54374587535858154"/>
    <s v="sign income tax returns"/>
    <n v="0.53014832735061646"/>
    <x v="0"/>
    <m/>
    <m/>
    <m/>
    <m/>
    <m/>
  </r>
  <r>
    <s v="Credit reconciliation"/>
    <s v="credit control processes"/>
    <x v="2796"/>
    <s v="prepare credit offers"/>
    <n v="0.62001991271972656"/>
    <s v="prepare credit reports"/>
    <n v="0.61924707889556885"/>
    <s v="analyse the credit history of potential customers"/>
    <n v="0.58112853765487671"/>
    <x v="0"/>
    <m/>
    <m/>
    <m/>
    <m/>
    <m/>
  </r>
  <r>
    <s v="Credit distribution"/>
    <s v="credit control processes"/>
    <x v="2797"/>
    <s v="prepare credit offers"/>
    <n v="0.60955780744552612"/>
    <s v="create credit policy"/>
    <n v="0.60234832763671875"/>
    <s v="credit card payments"/>
    <n v="0.59932202100753784"/>
    <x v="0"/>
    <m/>
    <m/>
    <s v="credit control processes"/>
    <m/>
    <s v="credit control processes"/>
  </r>
  <r>
    <s v="Problem Solving"/>
    <s v="solve problems"/>
    <x v="327"/>
    <s v="create solutions to problems"/>
    <n v="0.7263648509979248"/>
    <s v="develop strategy to solve problems"/>
    <n v="0.68567490577697754"/>
    <s v="problem-solving with digital tools"/>
    <n v="0.66401028633117676"/>
    <x v="0"/>
    <m/>
    <m/>
    <s v="solve problems"/>
    <m/>
    <s v="solve problems"/>
  </r>
  <r>
    <s v="Input tax credit"/>
    <s v="consult credit score"/>
    <x v="2798"/>
    <s v="tax legislation"/>
    <n v="0.48199158906936651"/>
    <s v="create credit policy"/>
    <n v="0.46014624834060669"/>
    <s v="credit control processes"/>
    <n v="0.4517306387424469"/>
    <x v="0"/>
    <m/>
    <m/>
    <m/>
    <m/>
    <m/>
  </r>
  <r>
    <s v="Interpretation"/>
    <s v="perceive context when interpreting"/>
    <x v="2579"/>
    <s v="interpret illustration needs"/>
    <n v="0.57194030284881592"/>
    <s v="develop an artistic approach to your interpretation"/>
    <n v="0.55277079343795776"/>
    <s v="interpret law"/>
    <n v="0.54684388637542725"/>
    <x v="0"/>
    <m/>
    <m/>
    <m/>
    <m/>
    <m/>
  </r>
  <r>
    <s v="place of supply"/>
    <s v="supply machine"/>
    <x v="2799"/>
    <s v="order supplies"/>
    <n v="0.63237327337265015"/>
    <s v="manage supplies"/>
    <n v="0.57736557722091675"/>
    <s v="ensure the appropriate supply in pharmacy"/>
    <n v="0.57629072666168213"/>
    <x v="0"/>
    <m/>
    <m/>
    <s v="supply machine"/>
    <s v="supply machine"/>
    <s v="supply machine"/>
  </r>
  <r>
    <s v="Time of supply"/>
    <s v="prepare shipments in time"/>
    <x v="2800"/>
    <s v="supply machine"/>
    <n v="0.5868455171585083"/>
    <s v="order supplies"/>
    <n v="0.55185949802398682"/>
    <s v="measure working time in goods production"/>
    <n v="0.55139082670211792"/>
    <x v="0"/>
    <m/>
    <m/>
    <m/>
    <m/>
    <m/>
  </r>
  <r>
    <s v="GST technical"/>
    <s v="transmission technology"/>
    <x v="2786"/>
    <s v="provide technical training"/>
    <n v="0.43403288722038269"/>
    <s v="telecommunications engineering"/>
    <n v="0.41667616367340088"/>
    <s v="telecommunication trunking"/>
    <n v="0.40514078736305242"/>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x v="2801"/>
    <s v="city road network"/>
    <n v="0.53020471334457397"/>
    <s v="urban planning law"/>
    <n v="0.45113483071327209"/>
    <s v="prospect new regional contracts"/>
    <n v="0.44582021236419678"/>
    <x v="0"/>
    <m/>
    <m/>
    <s v="urban planning"/>
    <s v="urban planning"/>
    <s v="urban planning"/>
  </r>
  <r>
    <s v="wellbeing"/>
    <s v="support children's wellbeing"/>
    <x v="187"/>
    <s v="maintain psychological well-being"/>
    <n v="0.60379874706268311"/>
    <s v="communicate about youth's well-being"/>
    <n v="0.50691777467727661"/>
    <s v="adhere to health well-being and safety"/>
    <n v="0.47713679075241089"/>
    <x v="0"/>
    <m/>
    <m/>
    <m/>
    <m/>
    <m/>
  </r>
  <r>
    <s v="symptom management"/>
    <s v="provide health psychological diagnosis"/>
    <x v="2802"/>
    <s v="psychological diagnostics"/>
    <n v="0.54553216695785522"/>
    <s v="analyse psychological aspects of illness"/>
    <n v="0.52262395620346069"/>
    <s v="manage chronic health conditions"/>
    <n v="0.48187804222106928"/>
    <x v="0"/>
    <m/>
    <m/>
    <m/>
    <m/>
    <m/>
  </r>
  <r>
    <s v="healthcare"/>
    <s v="health care system"/>
    <x v="55"/>
    <s v="health care legislation"/>
    <n v="0.66163969039916992"/>
    <s v="solve problems in healthcare"/>
    <n v="0.65771692991256714"/>
    <s v="health education"/>
    <n v="0.65543478727340698"/>
    <x v="0"/>
    <m/>
    <m/>
    <s v="health care system"/>
    <s v="health care system"/>
    <s v="health care system"/>
  </r>
  <r>
    <s v="Stress Management"/>
    <s v="manage stress in organisation"/>
    <x v="463"/>
    <s v="cope with stress"/>
    <n v="0.80976462364196777"/>
    <s v="tolerate stress"/>
    <n v="0.78584331274032593"/>
    <s v="handle stressful situations"/>
    <n v="0.75623100996017456"/>
    <x v="0"/>
    <m/>
    <m/>
    <m/>
    <s v="manage stress in organisation"/>
    <m/>
  </r>
  <r>
    <s v="Pain Management"/>
    <s v="manage acute pain"/>
    <x v="1294"/>
    <s v="analgesics"/>
    <n v="0.65925800800323486"/>
    <s v="treat pain for veterinary patients"/>
    <n v="0.53606247901916504"/>
    <s v="therapeutic massage"/>
    <n v="0.49978682398796082"/>
    <x v="0"/>
    <m/>
    <m/>
    <s v="manage acute pain"/>
    <s v="manage acute pain"/>
    <s v="manage acute pain"/>
  </r>
  <r>
    <s v="Tablature"/>
    <s v="Solidity"/>
    <x v="2803"/>
    <s v="Catalan"/>
    <n v="0.42592638731002808"/>
    <s v="tabulate survey results"/>
    <n v="0.41335192322731018"/>
    <s v="write Catalan"/>
    <n v="0.36947083473205572"/>
    <x v="0"/>
    <m/>
    <m/>
    <m/>
    <m/>
    <m/>
  </r>
  <r>
    <s v="Music notation"/>
    <s v="musical notation"/>
    <x v="2804"/>
    <s v="transcribe ideas into musical notation"/>
    <n v="0.67612892389297485"/>
    <s v="compose music"/>
    <n v="0.54280024766921997"/>
    <s v="music literature"/>
    <n v="0.53438496589660645"/>
    <x v="0"/>
    <m/>
    <m/>
    <s v="musical notation"/>
    <s v="musical notation"/>
    <s v="musical notation"/>
  </r>
  <r>
    <s v="Guitar scales"/>
    <s v="operate scaler"/>
    <x v="2494"/>
    <s v="temperature scales"/>
    <n v="0.53374677896499634"/>
    <s v="types of guitars"/>
    <n v="0.50784677267074585"/>
    <s v="scale copies"/>
    <n v="0.49770098924636841"/>
    <x v="0"/>
    <m/>
    <m/>
    <m/>
    <m/>
    <m/>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playing guitar"/>
    <s v="play musical instruments"/>
    <x v="2807"/>
    <s v="musical instruments"/>
    <n v="0.61866843700408936"/>
    <s v="types of guitars"/>
    <n v="0.57423961162567139"/>
    <s v="produce guitar components"/>
    <n v="0.56182438135147095"/>
    <x v="0"/>
    <m/>
    <m/>
    <s v="play musical instruments"/>
    <m/>
    <s v="play musical instruments"/>
  </r>
  <r>
    <s v="Music"/>
    <s v="musical genres"/>
    <x v="2201"/>
    <s v="study music"/>
    <n v="0.69223505258560181"/>
    <s v="promote music"/>
    <n v="0.68020999431610107"/>
    <s v="musical instruments"/>
    <n v="0.67860472202301025"/>
    <x v="0"/>
    <m/>
    <m/>
    <m/>
    <m/>
    <m/>
  </r>
  <r>
    <s v="Music notation"/>
    <s v="musical notation"/>
    <x v="2804"/>
    <s v="transcribe ideas into musical notation"/>
    <n v="0.67612892389297485"/>
    <s v="compose music"/>
    <n v="0.54280024766921997"/>
    <s v="music literature"/>
    <n v="0.53438496589660645"/>
    <x v="0"/>
    <m/>
    <m/>
    <s v="musical notation"/>
    <s v="musical notation"/>
    <s v="musical notation"/>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Music"/>
    <s v="musical genres"/>
    <x v="2201"/>
    <s v="study music"/>
    <n v="0.69223505258560181"/>
    <s v="promote music"/>
    <n v="0.68020999431610107"/>
    <s v="musical instruments"/>
    <n v="0.67860472202301025"/>
    <x v="0"/>
    <m/>
    <m/>
    <m/>
    <m/>
    <m/>
  </r>
  <r>
    <s v="Ear Training"/>
    <s v="human ear"/>
    <x v="2808"/>
    <s v="hearing aids"/>
    <n v="0.68794155120849609"/>
    <s v="instruct on the use of hearing aids"/>
    <n v="0.65686452388763428"/>
    <s v="hearing loss"/>
    <n v="0.63634836673736572"/>
    <x v="0"/>
    <m/>
    <m/>
    <s v="human ear"/>
    <s v="human ear"/>
    <s v="human ear"/>
  </r>
  <r>
    <s v="Performance Techniques"/>
    <s v="analyse own performance"/>
    <x v="2809"/>
    <s v="communicate performance aspects"/>
    <n v="0.6966894268989563"/>
    <s v="provide performance feedback"/>
    <n v="0.69204449653625488"/>
    <s v="performance diagnosis"/>
    <n v="0.67179518938064575"/>
    <x v="0"/>
    <m/>
    <m/>
    <m/>
    <m/>
    <m/>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Tablature"/>
    <s v="Solidity"/>
    <x v="2803"/>
    <s v="Catalan"/>
    <n v="0.42592638731002808"/>
    <s v="tabulate survey results"/>
    <n v="0.41335192322731018"/>
    <s v="write Catalan"/>
    <n v="0.36947083473205572"/>
    <x v="0"/>
    <m/>
    <m/>
    <m/>
    <m/>
    <m/>
  </r>
  <r>
    <s v="Music notation"/>
    <s v="musical notation"/>
    <x v="2804"/>
    <s v="transcribe ideas into musical notation"/>
    <n v="0.67612892389297485"/>
    <s v="compose music"/>
    <n v="0.54280024766921997"/>
    <s v="music literature"/>
    <n v="0.53438496589660645"/>
    <x v="0"/>
    <m/>
    <m/>
    <s v="musical notation"/>
    <s v="musical notation"/>
    <s v="musical notation"/>
  </r>
  <r>
    <s v="Guitar scales"/>
    <s v="operate scaler"/>
    <x v="2494"/>
    <s v="temperature scales"/>
    <n v="0.53374677896499634"/>
    <s v="types of guitars"/>
    <n v="0.50784677267074585"/>
    <s v="scale copies"/>
    <n v="0.49770098924636841"/>
    <x v="0"/>
    <m/>
    <m/>
    <m/>
    <m/>
    <m/>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Gun Violence Epidemiology"/>
    <s v="use firearms"/>
    <x v="2810"/>
    <s v="epidemiology"/>
    <n v="0.50123685598373413"/>
    <s v="develop criminology theories"/>
    <n v="0.47323650121688843"/>
    <s v="European firearms-control legislation"/>
    <n v="0.43581083416938782"/>
    <x v="0"/>
    <m/>
    <m/>
    <m/>
    <m/>
    <m/>
  </r>
  <r>
    <s v="Community Change"/>
    <s v="promote social change"/>
    <x v="2811"/>
    <s v="assist community"/>
    <n v="0.60413461923599243"/>
    <s v="work within communities"/>
    <n v="0.54967153072357178"/>
    <s v="build community relations"/>
    <n v="0.54485619068145752"/>
    <x v="0"/>
    <m/>
    <m/>
    <s v="promote social change"/>
    <m/>
    <s v="promote social change"/>
  </r>
  <r>
    <s v="Public Health Interventions"/>
    <s v="public health"/>
    <x v="2812"/>
    <s v="address public health issues"/>
    <n v="0.73300719261169434"/>
    <s v="contribute to public health campaigns"/>
    <n v="0.71857035160064697"/>
    <s v="take disease prevention measures"/>
    <n v="0.64448243379592896"/>
    <x v="0"/>
    <m/>
    <m/>
    <s v="public health"/>
    <s v="public health"/>
    <s v="public health"/>
  </r>
  <r>
    <s v="American Law &amp; Policy"/>
    <s v="government policy"/>
    <x v="2813"/>
    <s v="insurance law"/>
    <n v="0.6086154580116272"/>
    <s v="international law"/>
    <n v="0.59910553693771362"/>
    <s v="policy analysis"/>
    <n v="0.5923621654510498"/>
    <x v="0"/>
    <m/>
    <m/>
    <m/>
    <m/>
    <m/>
  </r>
  <r>
    <s v="Bioinformatics"/>
    <s v="medical informatics"/>
    <x v="968"/>
    <s v="health informatics"/>
    <n v="0.62710636854171753"/>
    <s v="molecular biology"/>
    <n v="0.61917263269424438"/>
    <s v="psychosomatics"/>
    <n v="0.56952822208404541"/>
    <x v="0"/>
    <m/>
    <m/>
    <m/>
    <m/>
    <m/>
  </r>
  <r>
    <s v="Bioinformatics"/>
    <s v="medical informatics"/>
    <x v="968"/>
    <s v="health informatics"/>
    <n v="0.62710636854171753"/>
    <s v="molecular biology"/>
    <n v="0.61917263269424438"/>
    <s v="psychosomatics"/>
    <n v="0.56952822208404541"/>
    <x v="0"/>
    <m/>
    <m/>
    <m/>
    <m/>
    <m/>
  </r>
  <r>
    <s v="health"/>
    <s v="health education"/>
    <x v="2814"/>
    <s v="public health"/>
    <n v="0.69785881042480469"/>
    <s v="health psychology"/>
    <n v="0.69383031129837036"/>
    <s v="perform health assessment"/>
    <n v="0.64202094078063965"/>
    <x v="0"/>
    <m/>
    <m/>
    <m/>
    <m/>
    <m/>
  </r>
  <r>
    <s v="Cardiorespiratory"/>
    <s v="breathing techniques"/>
    <x v="2815"/>
    <s v="cardiology"/>
    <n v="0.54521125555038452"/>
    <s v="respiratory therapy"/>
    <n v="0.5068817138671875"/>
    <s v="respiratory medicine"/>
    <n v="0.47836080193519592"/>
    <x v="0"/>
    <m/>
    <m/>
    <m/>
    <m/>
    <m/>
  </r>
  <r>
    <s v="exercise"/>
    <s v="exercise sports"/>
    <x v="2816"/>
    <s v="exercise physiology"/>
    <n v="0.72094357013702393"/>
    <s v="exercise patience"/>
    <n v="0.69994693994522095"/>
    <s v="exercise self-control"/>
    <n v="0.69206464290618896"/>
    <x v="0"/>
    <m/>
    <m/>
    <s v="exercise sports"/>
    <m/>
    <s v="exercise sports"/>
  </r>
  <r>
    <s v="musculoskeletal"/>
    <s v="musculoskeletal anatomy"/>
    <x v="2817"/>
    <s v="diagnose musculoskeletal conditions"/>
    <n v="0.73861581087112427"/>
    <s v="prescribe treatment for musculoskeletal injuries"/>
    <n v="0.58538466691970825"/>
    <s v="orthopaedics"/>
    <n v="0.55622577667236328"/>
    <x v="0"/>
    <m/>
    <m/>
    <s v="musculoskeletal anatomy"/>
    <s v="musculoskeletal anatomy"/>
    <s v="musculoskeletal anatomy"/>
  </r>
  <r>
    <s v="Nutrition"/>
    <s v="nutrition"/>
    <x v="27"/>
    <s v="nutrition of healthy persons"/>
    <n v="0.78046733140945435"/>
    <s v="sports nutrition"/>
    <n v="0.76005297899246216"/>
    <s v="animal nutrition"/>
    <n v="0.75320219993591309"/>
    <x v="1"/>
    <m/>
    <m/>
    <s v="nutrition"/>
    <s v="nutrition"/>
    <s v="nutrition"/>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pache Hadoop"/>
    <s v="Hadoop"/>
    <x v="955"/>
    <s v="NoSQL"/>
    <n v="0.43584525585174561"/>
    <s v="distributed computing"/>
    <n v="0.40153667330741882"/>
    <s v="analyse big data"/>
    <n v="0.38399782776832581"/>
    <x v="0"/>
    <m/>
    <m/>
    <s v="Hadoop"/>
    <s v="Hadoop"/>
    <s v="Hadoop"/>
  </r>
  <r>
    <s v="Mapreduce"/>
    <s v="Hadoop"/>
    <x v="961"/>
    <s v="collect mapping data"/>
    <n v="0.50334113836288452"/>
    <s v="NoSQL"/>
    <n v="0.48475047945976257"/>
    <s v="analyse big data"/>
    <n v="0.48214629292488098"/>
    <x v="0"/>
    <m/>
    <m/>
    <m/>
    <m/>
    <m/>
  </r>
  <r>
    <s v="Apache Spark"/>
    <s v="SPARK"/>
    <x v="332"/>
    <s v="Hadoop"/>
    <n v="0.43905496597290039"/>
    <s v="Scala"/>
    <n v="0.39177289605140692"/>
    <s v="tend spark erosion machine"/>
    <n v="0.3463311493396759"/>
    <x v="0"/>
    <m/>
    <m/>
    <m/>
    <m/>
    <m/>
  </r>
  <r>
    <s v="Linux"/>
    <s v="operating systems"/>
    <x v="717"/>
    <s v="Kali Linux"/>
    <n v="0.57872223854064941"/>
    <s v="hardware platforms"/>
    <n v="0.5408509373664856"/>
    <s v="mobile operating systems"/>
    <n v="0.53792339563369751"/>
    <x v="0"/>
    <m/>
    <m/>
    <m/>
    <m/>
    <m/>
  </r>
  <r>
    <s v="Bash (Unix Shell)"/>
    <s v="finish shells"/>
    <x v="1404"/>
    <s v="Perl"/>
    <n v="0.38676497340202332"/>
    <s v="use scripting programming"/>
    <n v="0.38515633344650269"/>
    <s v="PHP"/>
    <n v="0.37952220439910889"/>
    <x v="0"/>
    <m/>
    <m/>
    <m/>
    <m/>
    <m/>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Linux Commands"/>
    <s v="give battle commands"/>
    <x v="2818"/>
    <s v="execute working instructions"/>
    <n v="0.46741679310798651"/>
    <s v="Ruby (computer programming)"/>
    <n v="0.40576952695846558"/>
    <s v="use scripting programming"/>
    <n v="0.40555286407470698"/>
    <x v="0"/>
    <m/>
    <m/>
    <m/>
    <s v="give battle commands"/>
    <m/>
  </r>
  <r>
    <s v="Shell Script"/>
    <s v="use scripting programming"/>
    <x v="1403"/>
    <s v="adapt a script"/>
    <n v="0.62581634521484375"/>
    <s v="read scripts"/>
    <n v="0.60114967823028564"/>
    <s v="analyse a script"/>
    <n v="0.60036832094192505"/>
    <x v="0"/>
    <m/>
    <m/>
    <s v="use scripting programming"/>
    <m/>
    <s v="use scripting programming"/>
  </r>
  <r>
    <s v="Create and understand custom IAM roles"/>
    <s v="manage enrolment"/>
    <x v="2819"/>
    <s v="adapt to acting roles"/>
    <n v="0.42447319626808172"/>
    <s v="provide self management support"/>
    <n v="0.41528838872909551"/>
    <s v="own management skills"/>
    <n v="0.40488258004188538"/>
    <x v="0"/>
    <m/>
    <m/>
    <m/>
    <m/>
    <m/>
  </r>
  <r>
    <s v="Secure a Kubernetes environment"/>
    <s v="maintain facility security systems"/>
    <x v="2820"/>
    <s v="cloud security and compliance"/>
    <n v="0.48321488499641418"/>
    <s v="maintain the security of machinery"/>
    <n v="0.47082582116127009"/>
    <s v="manage system security"/>
    <n v="0.46772110462188721"/>
    <x v="0"/>
    <m/>
    <m/>
    <m/>
    <m/>
    <m/>
  </r>
  <r>
    <s v="Create and configure network peering"/>
    <s v="expand the network of providers"/>
    <x v="2821"/>
    <s v="ICT network routing"/>
    <n v="0.44649368524551392"/>
    <s v="build networks"/>
    <n v="0.44545167684555048"/>
    <s v="analyse network bandwidth requirements"/>
    <n v="0.43917417526245123"/>
    <x v="0"/>
    <m/>
    <m/>
    <m/>
    <m/>
    <m/>
  </r>
  <r>
    <s v="Gratitude"/>
    <s v="craftsmanship"/>
    <x v="2822"/>
    <s v="philanthropy"/>
    <n v="0.47957277297973627"/>
    <s v="prayer"/>
    <n v="0.44612091779708862"/>
    <s v="Solidity"/>
    <n v="0.41794383525848389"/>
    <x v="0"/>
    <m/>
    <m/>
    <m/>
    <m/>
    <m/>
  </r>
  <r>
    <s v="Mindfulness"/>
    <s v="prayer"/>
    <x v="464"/>
    <s v="spiritualism"/>
    <n v="0.53727507591247559"/>
    <s v="think holistically"/>
    <n v="0.5252116322517395"/>
    <s v="provide spiritual counselling"/>
    <n v="0.49242091178894037"/>
    <x v="0"/>
    <m/>
    <m/>
    <m/>
    <m/>
    <m/>
  </r>
  <r>
    <s v="Happiness"/>
    <s v="maintain psychological well-being"/>
    <x v="2823"/>
    <s v="psychology"/>
    <n v="0.46905937790870672"/>
    <s v="health psychology"/>
    <n v="0.45133680105209351"/>
    <s v="social justice"/>
    <n v="0.44300141930580139"/>
    <x v="0"/>
    <m/>
    <m/>
    <m/>
    <s v="maintain psychological well-being"/>
    <m/>
  </r>
  <r>
    <s v="Meditation"/>
    <s v="prayer"/>
    <x v="2560"/>
    <s v="spiritualism"/>
    <n v="0.5553167462348938"/>
    <s v="Buddhism"/>
    <n v="0.54689198732376099"/>
    <s v="yoga"/>
    <n v="0.53814852237701416"/>
    <x v="0"/>
    <m/>
    <m/>
    <m/>
    <m/>
    <m/>
  </r>
  <r>
    <s v="The ability to utilize strengthening mechanisms in metals for technological applications"/>
    <s v="metal joining technologies"/>
    <x v="2824"/>
    <s v="design metal components"/>
    <n v="0.58968299627304077"/>
    <s v="chemical technologies in metal manufacture"/>
    <n v="0.58264482021331787"/>
    <s v="use metalworking tools"/>
    <n v="0.58194535970687866"/>
    <x v="0"/>
    <m/>
    <m/>
    <m/>
    <m/>
    <m/>
  </r>
  <r>
    <s v="Montgomery Modular Multiplication"/>
    <s v="mill operations"/>
    <x v="2825"/>
    <s v="carry out calculations"/>
    <n v="0.34572967886924738"/>
    <s v="calculate dividends"/>
    <n v="0.32936632633209229"/>
    <s v="perform scrambling operations"/>
    <n v="0.3135673999786377"/>
    <x v="0"/>
    <m/>
    <m/>
    <m/>
    <m/>
    <m/>
  </r>
  <r>
    <s v="Side-Channel Attack"/>
    <s v="attack vectors"/>
    <x v="2826"/>
    <s v="interfere with enemy communications"/>
    <n v="0.52716845273971558"/>
    <s v="disseminate internal communications"/>
    <n v="0.43552803993225098"/>
    <s v="use different communication channels"/>
    <n v="0.40615370869636541"/>
    <x v="0"/>
    <m/>
    <m/>
    <s v="attack vectors"/>
    <s v="attack vectors"/>
    <s v="attack vectors"/>
  </r>
  <r>
    <s v="Hardware Design"/>
    <s v="design hardware"/>
    <x v="2827"/>
    <s v="model hardware"/>
    <n v="0.77490228414535522"/>
    <s v="hardware architectures"/>
    <n v="0.77438384294509888"/>
    <s v="hardware components"/>
    <n v="0.73482376337051392"/>
    <x v="0"/>
    <m/>
    <m/>
    <s v="design hardware"/>
    <s v="design hardware"/>
    <s v="design hardware"/>
  </r>
  <r>
    <s v="Cryptographic Hardware"/>
    <s v="design hardware"/>
    <x v="2828"/>
    <s v="hardware architectures"/>
    <n v="0.59571748971939087"/>
    <s v="demonstrate use of hardware"/>
    <n v="0.59026587009429932"/>
    <s v="hardware platforms"/>
    <n v="0.57460600137710571"/>
    <x v="0"/>
    <m/>
    <m/>
    <m/>
    <m/>
    <m/>
  </r>
  <r>
    <s v="Data Analysis"/>
    <s v="perform data analysis"/>
    <x v="156"/>
    <s v="data analytics"/>
    <n v="0.73114609718322754"/>
    <s v="business analysis"/>
    <n v="0.68492269515991211"/>
    <s v="data mining"/>
    <n v="0.6390155553817749"/>
    <x v="0"/>
    <m/>
    <m/>
    <m/>
    <s v="perform data analysis"/>
    <m/>
  </r>
  <r>
    <s v="power bi"/>
    <s v="power engineering"/>
    <x v="1698"/>
    <s v="power electronics"/>
    <n v="0.45566177368164063"/>
    <s v="use power tools"/>
    <n v="0.44173401594161987"/>
    <s v="sell power tools"/>
    <n v="0.4146859347820282"/>
    <x v="0"/>
    <m/>
    <m/>
    <m/>
    <s v="power engineering"/>
    <m/>
  </r>
  <r>
    <s v="Data-driven decisions"/>
    <s v="decision support systems"/>
    <x v="2829"/>
    <s v="make decisions"/>
    <n v="0.56914877891540527"/>
    <s v="utilise decision support system"/>
    <n v="0.55200248956680298"/>
    <s v="consider economic criteria in decision making"/>
    <n v="0.54782581329345703"/>
    <x v="0"/>
    <m/>
    <m/>
    <m/>
    <m/>
    <m/>
  </r>
  <r>
    <s v="Quality Of Service"/>
    <s v="assess quality of services"/>
    <x v="2830"/>
    <s v="provide high quality customer service"/>
    <n v="0.77021294832229614"/>
    <s v="measure effectiveness of the service provided"/>
    <n v="0.70951414108276367"/>
    <s v="characteristics of services"/>
    <n v="0.68094569444656372"/>
    <x v="0"/>
    <m/>
    <m/>
    <s v="assess quality of services"/>
    <s v="assess quality of services"/>
    <s v="assess quality of services"/>
  </r>
  <r>
    <s v="Music"/>
    <s v="musical genres"/>
    <x v="2201"/>
    <s v="study music"/>
    <n v="0.69223505258560181"/>
    <s v="promote music"/>
    <n v="0.68020999431610107"/>
    <s v="musical instruments"/>
    <n v="0.67860472202301025"/>
    <x v="0"/>
    <m/>
    <m/>
    <m/>
    <m/>
    <m/>
  </r>
  <r>
    <s v="Art"/>
    <s v="art history"/>
    <x v="985"/>
    <s v="fine arts"/>
    <n v="0.70257103443145752"/>
    <s v="discuss artwork"/>
    <n v="0.69256901741027832"/>
    <s v="sell art"/>
    <n v="0.67490190267562866"/>
    <x v="0"/>
    <m/>
    <m/>
    <s v="art history"/>
    <s v="art history"/>
    <s v="art history"/>
  </r>
  <r>
    <s v="Meditation"/>
    <s v="prayer"/>
    <x v="2560"/>
    <s v="spiritualism"/>
    <n v="0.5553167462348938"/>
    <s v="Buddhism"/>
    <n v="0.54689198732376099"/>
    <s v="yoga"/>
    <n v="0.53814852237701416"/>
    <x v="0"/>
    <m/>
    <m/>
    <m/>
    <m/>
    <m/>
  </r>
  <r>
    <s v="Visual Arts"/>
    <s v="fine arts"/>
    <x v="2831"/>
    <s v="graphic design"/>
    <n v="0.65648460388183594"/>
    <s v="help the programmer define an artistic vision"/>
    <n v="0.63057148456573486"/>
    <s v="program artistic productions"/>
    <n v="0.61911582946777344"/>
    <x v="0"/>
    <m/>
    <m/>
    <m/>
    <m/>
    <m/>
  </r>
  <r>
    <s v="Primary care for patients who are cancer survivors"/>
    <s v="primary care"/>
    <x v="2832"/>
    <s v="manage acute oncology patients"/>
    <n v="0.53888702392578125"/>
    <s v="provide comprehensive care for patients with surgical conditions"/>
    <n v="0.48608094453811651"/>
    <s v="palliative care"/>
    <n v="0.46995332837104797"/>
    <x v="0"/>
    <m/>
    <m/>
    <m/>
    <s v="primary care"/>
    <m/>
  </r>
  <r>
    <s v="Hiring"/>
    <s v="recruit employees"/>
    <x v="2833"/>
    <s v="recruit personnel"/>
    <n v="0.62106817960739136"/>
    <s v="interview people"/>
    <n v="0.61773145198822021"/>
    <s v="job market offers"/>
    <n v="0.57781744003295898"/>
    <x v="0"/>
    <m/>
    <m/>
    <s v="recruit employees"/>
    <s v="recruit employees"/>
    <s v="recruit employees"/>
  </r>
  <r>
    <s v="safety"/>
    <s v="safety engineering"/>
    <x v="2834"/>
    <s v="human factors regarding safety"/>
    <n v="0.73952507972717285"/>
    <s v="maintain safety systems"/>
    <n v="0.72187978029251099"/>
    <s v="have a high level of safety awareness"/>
    <n v="0.72114914655685425"/>
    <x v="0"/>
    <m/>
    <m/>
    <m/>
    <m/>
    <m/>
  </r>
  <r>
    <s v="Mental Health"/>
    <s v="promote mental health"/>
    <x v="2835"/>
    <s v="identify mental health issues"/>
    <n v="0.75580155849456787"/>
    <s v="psychiatric disorders"/>
    <n v="0.74898678064346313"/>
    <s v="advise on mental health"/>
    <n v="0.73193734884262085"/>
    <x v="0"/>
    <m/>
    <m/>
    <m/>
    <m/>
    <m/>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Nutrition"/>
    <s v="nutrition"/>
    <x v="27"/>
    <s v="nutrition of healthy persons"/>
    <n v="0.78046733140945435"/>
    <s v="sports nutrition"/>
    <n v="0.76005297899246216"/>
    <s v="animal nutrition"/>
    <n v="0.75320219993591309"/>
    <x v="1"/>
    <m/>
    <m/>
    <s v="nutrition"/>
    <s v="nutrition"/>
    <s v="nutrition"/>
  </r>
  <r>
    <s v="health practices"/>
    <s v="follow health and safety precautions in social care practices"/>
    <x v="2837"/>
    <s v="apply good clinical practices"/>
    <n v="0.68924599885940552"/>
    <s v="implement policy in healthcare practices"/>
    <n v="0.65737813711166382"/>
    <s v="manage health and safety standards"/>
    <n v="0.64886081218719482"/>
    <x v="0"/>
    <m/>
    <m/>
    <m/>
    <m/>
    <m/>
  </r>
  <r>
    <s v="behavioral psychology"/>
    <s v="psychology"/>
    <x v="2838"/>
    <s v="cognitive psychology"/>
    <n v="0.74126565456390381"/>
    <s v="developmental psychology"/>
    <n v="0.6906120777130127"/>
    <s v="school psychology"/>
    <n v="0.6835932731628418"/>
    <x v="0"/>
    <m/>
    <m/>
    <m/>
    <s v="psychology"/>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ental Health"/>
    <s v="promote mental health"/>
    <x v="2835"/>
    <s v="identify mental health issues"/>
    <n v="0.75580155849456787"/>
    <s v="psychiatric disorders"/>
    <n v="0.74898678064346313"/>
    <s v="advise on mental health"/>
    <n v="0.73193734884262085"/>
    <x v="0"/>
    <m/>
    <m/>
    <m/>
    <m/>
    <m/>
  </r>
  <r>
    <s v="health psychology"/>
    <s v="health psychology"/>
    <x v="27"/>
    <s v="provide health psychological analysis"/>
    <n v="0.77846419811248779"/>
    <s v="provide health psychological concepts"/>
    <n v="0.7618718147277832"/>
    <s v="provide health psychological diagnosis"/>
    <n v="0.75273966789245605"/>
    <x v="1"/>
    <s v="health psychology"/>
    <s v="health psychology"/>
    <s v="health psychology"/>
    <s v="health psychology"/>
    <s v="health psychology"/>
  </r>
  <r>
    <s v="Graphs"/>
    <s v="graphite"/>
    <x v="252"/>
    <s v="algorithms"/>
    <n v="0.51337981224060059"/>
    <s v="mathematics"/>
    <n v="0.49672967195510859"/>
    <s v="build networks"/>
    <n v="0.46394956111907959"/>
    <x v="0"/>
    <m/>
    <m/>
    <m/>
    <s v="graphite"/>
    <m/>
  </r>
  <r>
    <s v="Unsupervised Learning"/>
    <s v="machine learning"/>
    <x v="256"/>
    <s v="utilise machine learning"/>
    <n v="0.49383282661437988"/>
    <s v="e-learning"/>
    <n v="0.49083378911018372"/>
    <s v="deep learning"/>
    <n v="0.47364792227745062"/>
    <x v="0"/>
    <m/>
    <m/>
    <m/>
    <m/>
    <m/>
  </r>
  <r>
    <s v="Autoencoder"/>
    <s v="use automatic programming"/>
    <x v="257"/>
    <s v="deep learning"/>
    <n v="0.47423297166824341"/>
    <s v="Codenvy"/>
    <n v="0.43904617428779602"/>
    <s v="use barcode scanning equipment"/>
    <n v="0.37401577830314642"/>
    <x v="0"/>
    <m/>
    <m/>
    <m/>
    <s v="use automatic programming"/>
    <m/>
  </r>
  <r>
    <s v="Deep Learning"/>
    <s v="deep learning"/>
    <x v="27"/>
    <s v="machine learning"/>
    <n v="0.68868720531463623"/>
    <s v="artificial neural networks"/>
    <n v="0.65641510486602783"/>
    <s v="speech recognition"/>
    <n v="0.57505273818969727"/>
    <x v="1"/>
    <m/>
    <m/>
    <s v="deep learning"/>
    <s v="deep learning"/>
    <s v="deep learning"/>
  </r>
  <r>
    <s v="Health Research"/>
    <s v="conduct health related research"/>
    <x v="2839"/>
    <s v="medical studies"/>
    <n v="0.71033519506454468"/>
    <s v="provide health psychological analysis"/>
    <n v="0.7041131854057312"/>
    <s v="health psychology"/>
    <n v="0.69265615940093994"/>
    <x v="0"/>
    <m/>
    <m/>
    <s v="conduct health related research"/>
    <m/>
    <s v="conduct health related research"/>
  </r>
  <r>
    <s v="health equity research"/>
    <s v="conduct health related research"/>
    <x v="2840"/>
    <s v="identify health objectives"/>
    <n v="0.56095391511917114"/>
    <s v="health education"/>
    <n v="0.54620391130447388"/>
    <s v="health psychology"/>
    <n v="0.54566872119903564"/>
    <x v="0"/>
    <m/>
    <m/>
    <s v="conduct health related research"/>
    <m/>
    <s v="conduct health related research"/>
  </r>
  <r>
    <s v="Research Design"/>
    <s v="scientific research methodology"/>
    <x v="2841"/>
    <s v="plan research process"/>
    <n v="0.63615477085113525"/>
    <s v="conduct research on trends in design"/>
    <n v="0.62702608108520508"/>
    <s v="develop scientific research protocols"/>
    <n v="0.62195581197738647"/>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Epidemiology"/>
    <s v="epidemiology"/>
    <x v="18"/>
    <s v="apply veterinary epidemiology"/>
    <n v="0.5544048547744751"/>
    <s v="medical statistics"/>
    <n v="0.49946922063827509"/>
    <s v="public health"/>
    <n v="0.49894586205482477"/>
    <x v="1"/>
    <m/>
    <m/>
    <s v="epidemiology"/>
    <s v="epidemiology"/>
    <s v="epidemiology"/>
  </r>
  <r>
    <s v="Mental Health Education"/>
    <s v="promote mental health"/>
    <x v="2842"/>
    <s v="advise on mental health"/>
    <n v="0.6982995867729187"/>
    <s v="health education"/>
    <n v="0.66694450378417969"/>
    <s v="use psychoeducation"/>
    <n v="0.64416545629501343"/>
    <x v="0"/>
    <m/>
    <m/>
    <s v="promote mental health"/>
    <s v="promote mental health"/>
    <s v="promote mental health"/>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edicine"/>
    <s v="medicines"/>
    <x v="499"/>
    <s v="general medicine"/>
    <n v="0.77807509899139404"/>
    <s v="teach medicine"/>
    <n v="0.72913116216659546"/>
    <s v="biomedicine"/>
    <n v="0.72132289409637451"/>
    <x v="0"/>
    <m/>
    <m/>
    <s v="medicines"/>
    <s v="medicines"/>
    <s v="medicines"/>
  </r>
  <r>
    <s v="Formulate practice strategies to overcome the historic biases in social welfare programs"/>
    <s v="promote social security programmes"/>
    <x v="2844"/>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x v="284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x v="2846"/>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x v="284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x v="2848"/>
    <s v="government social security programmes"/>
    <n v="0.57528489828109741"/>
    <s v="develop social security programmes"/>
    <n v="0.57397419214248657"/>
    <s v="government policy implementation"/>
    <n v="0.55937319993972778"/>
    <x v="0"/>
    <m/>
    <m/>
    <m/>
    <m/>
    <m/>
  </r>
  <r>
    <s v="Motivation"/>
    <s v="motivate others"/>
    <x v="2849"/>
    <s v="motivate in sports"/>
    <n v="0.68905520439147949"/>
    <s v="motivate employees"/>
    <n v="0.6763535737991333"/>
    <s v="motivate supporters"/>
    <n v="0.6345672607421875"/>
    <x v="0"/>
    <m/>
    <m/>
    <s v="motivate others"/>
    <s v="motivate others"/>
    <s v="motivate others"/>
  </r>
  <r>
    <s v="Performance"/>
    <s v="provide performance feedback"/>
    <x v="2850"/>
    <s v="communicate performance aspects"/>
    <n v="0.68414199352264404"/>
    <s v="analyse own performance"/>
    <n v="0.68291783332824707"/>
    <s v="performance diagnosis"/>
    <n v="0.66886419057846069"/>
    <x v="0"/>
    <m/>
    <m/>
    <m/>
    <m/>
    <m/>
  </r>
  <r>
    <s v="disease"/>
    <s v="communicable diseases"/>
    <x v="634"/>
    <s v="pathology"/>
    <n v="0.6477733850479126"/>
    <s v="pet diseases"/>
    <n v="0.63022929430007935"/>
    <s v="manage communicable disease"/>
    <n v="0.6238359808921814"/>
    <x v="0"/>
    <m/>
    <m/>
    <s v="communicable diseases"/>
    <m/>
    <s v="communicable diseases"/>
  </r>
  <r>
    <s v="Flow Network"/>
    <s v="design computer network"/>
    <x v="2851"/>
    <s v="design well flow systems"/>
    <n v="0.57241356372833252"/>
    <s v="build networks"/>
    <n v="0.56860828399658203"/>
    <s v="create flowchart diagram"/>
    <n v="0.52703195810317993"/>
    <x v="0"/>
    <m/>
    <m/>
    <m/>
    <m/>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x v="488"/>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Graph Theory"/>
    <s v="algorithms"/>
    <x v="420"/>
    <s v="graphite"/>
    <n v="0.4853147566318512"/>
    <s v="edge banding"/>
    <n v="0.47919747233390808"/>
    <s v="systems theory"/>
    <n v="0.46436899900436401"/>
    <x v="0"/>
    <m/>
    <m/>
    <m/>
    <m/>
    <m/>
  </r>
  <r>
    <s v="Information Theory"/>
    <s v="information structure"/>
    <x v="2852"/>
    <s v="information categorisation"/>
    <n v="0.60539788007736206"/>
    <s v="information architecture"/>
    <n v="0.60001504421234131"/>
    <s v="systems theory"/>
    <n v="0.58830720186233521"/>
    <x v="0"/>
    <m/>
    <m/>
    <s v="information structure"/>
    <s v="information structure"/>
    <s v="information structure"/>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care Management"/>
    <s v="manage healthcare staff"/>
    <x v="1168"/>
    <s v="manage operations in healthcare institutions"/>
    <n v="0.71208274364471436"/>
    <s v="personnel management"/>
    <n v="0.65334779024124146"/>
    <s v="health care system"/>
    <n v="0.65065968036651611"/>
    <x v="0"/>
    <m/>
    <m/>
    <m/>
    <m/>
    <m/>
  </r>
  <r>
    <s v="Health Policy Analysis"/>
    <s v="implement policy in healthcare practices"/>
    <x v="2853"/>
    <s v="policy analysis"/>
    <n v="0.71968221664428711"/>
    <s v="health care legislation"/>
    <n v="0.70753425359725952"/>
    <s v="inform policy makers on health-related challenges"/>
    <n v="0.67476308345794678"/>
    <x v="0"/>
    <m/>
    <m/>
    <m/>
    <m/>
    <m/>
  </r>
  <r>
    <s v="Health Insurance"/>
    <s v="health care system"/>
    <x v="2854"/>
    <s v="health care legislation"/>
    <n v="0.66032785177230835"/>
    <s v="health education"/>
    <n v="0.64027619361877441"/>
    <s v="insurance law"/>
    <n v="0.63088434934616089"/>
    <x v="0"/>
    <m/>
    <m/>
    <s v="health care system"/>
    <m/>
    <s v="health care system"/>
  </r>
  <r>
    <s v="Affordable Care Act"/>
    <s v="health care legislation"/>
    <x v="2855"/>
    <s v="comply with legislation related to health care"/>
    <n v="0.52252787351608276"/>
    <s v="insurance law"/>
    <n v="0.46825471520423889"/>
    <s v="disability care"/>
    <n v="0.46110659837722778"/>
    <x v="0"/>
    <m/>
    <m/>
    <s v="health care legislation"/>
    <s v="health care legislation"/>
    <s v="health care legislation"/>
  </r>
  <r>
    <s v="Managing anxiety through a mindful interaction with one's environment"/>
    <s v="deal with patients' anxiety"/>
    <x v="2856"/>
    <s v="engage others in environment friendly behaviours"/>
    <n v="0.50188344717025757"/>
    <s v="manage well interaction"/>
    <n v="0.47472664713859558"/>
    <s v="handle stressful situations"/>
    <n v="0.47370469570159912"/>
    <x v="0"/>
    <m/>
    <m/>
    <m/>
    <m/>
    <m/>
  </r>
  <r>
    <s v="Using a schedule to empower ones mental wellness lifestyle"/>
    <s v="encourage healthy behaviours"/>
    <x v="2857"/>
    <s v="promote mental health"/>
    <n v="0.55357271432876587"/>
    <s v="develop weight loss schedule"/>
    <n v="0.54535079002380371"/>
    <s v="manage schedule of tasks"/>
    <n v="0.53051978349685669"/>
    <x v="0"/>
    <m/>
    <m/>
    <m/>
    <m/>
    <m/>
  </r>
  <r>
    <s v="Managing anxiety through foundational basics such as good nutrition and exercise"/>
    <s v="deal with patients' anxiety"/>
    <x v="2858"/>
    <s v="maintain psychological well-being"/>
    <n v="0.48233535885810852"/>
    <s v="prescribe exercises for controlled health conditions"/>
    <n v="0.45645731687545782"/>
    <s v="exercise self-control"/>
    <n v="0.45632994174957281"/>
    <x v="0"/>
    <m/>
    <m/>
    <m/>
    <m/>
    <m/>
  </r>
  <r>
    <s v="Managing anxiety by learning to summon relaxation"/>
    <s v="deal with patients' anxiety"/>
    <x v="2859"/>
    <s v="relaxation techniques"/>
    <n v="0.55455738306045532"/>
    <s v="psychological counselling methods"/>
    <n v="0.51260191202163696"/>
    <s v="counselling methods"/>
    <n v="0.47480189800262451"/>
    <x v="0"/>
    <m/>
    <m/>
    <m/>
    <m/>
    <m/>
  </r>
  <r>
    <s v="Assessing ones level of anxiety (resilience and burnout) using self-assessment tests"/>
    <s v="provide psychological health assessment strategies"/>
    <x v="2860"/>
    <s v="provide clinical psychological assessment"/>
    <n v="0.53912657499313354"/>
    <s v="evaluate psychological health measures"/>
    <n v="0.52884143590927124"/>
    <s v="evaluate clinical psychological measures"/>
    <n v="0.5151703953742981"/>
    <x v="0"/>
    <m/>
    <m/>
    <m/>
    <m/>
    <m/>
  </r>
  <r>
    <s v="health"/>
    <s v="health education"/>
    <x v="2814"/>
    <s v="public health"/>
    <n v="0.69785881042480469"/>
    <s v="health psychology"/>
    <n v="0.69383031129837036"/>
    <s v="perform health assessment"/>
    <n v="0.64202094078063965"/>
    <x v="0"/>
    <m/>
    <m/>
    <m/>
    <m/>
    <m/>
  </r>
  <r>
    <s v="Education"/>
    <s v="education administration"/>
    <x v="992"/>
    <s v="adult education"/>
    <n v="0.71031415462493896"/>
    <s v="community education"/>
    <n v="0.69890433549880981"/>
    <s v="education law"/>
    <n v="0.69715070724487305"/>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VID-19"/>
    <s v="provide guidance on infectious disease"/>
    <x v="2861"/>
    <s v="acute care"/>
    <n v="0.35417723655700678"/>
    <s v="tropical medicine"/>
    <n v="0.35268443822860718"/>
    <s v="crisis intervention"/>
    <n v="0.34569880366325378"/>
    <x v="0"/>
    <m/>
    <m/>
    <m/>
    <s v="provide guidance on infectious disease"/>
    <m/>
  </r>
  <r>
    <s v="Health Care"/>
    <s v="health care system"/>
    <x v="2862"/>
    <s v="health care legislation"/>
    <n v="0.7457350492477417"/>
    <s v="health education"/>
    <n v="0.68067640066146851"/>
    <s v="baby care"/>
    <n v="0.66492420434951782"/>
    <x v="0"/>
    <m/>
    <m/>
    <s v="health care system"/>
    <s v="health care system"/>
    <s v="health care system"/>
  </r>
  <r>
    <s v="Data Management"/>
    <s v="manage data"/>
    <x v="488"/>
    <s v="database management systems"/>
    <n v="0.77012836933135986"/>
    <s v="manage data collection systems"/>
    <n v="0.75635182857513428"/>
    <s v="product data management"/>
    <n v="0.74507570266723633"/>
    <x v="0"/>
    <m/>
    <m/>
    <s v="manage data"/>
    <s v="manage data"/>
    <s v="manage data"/>
  </r>
  <r>
    <s v="data-informed decision making"/>
    <s v="make decisions"/>
    <x v="2863"/>
    <s v="decision support systems"/>
    <n v="0.60819500684738159"/>
    <s v="utilise decision support system"/>
    <n v="0.58240795135498047"/>
    <s v="participatory decision-making"/>
    <n v="0.57514280080795288"/>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Data Management"/>
    <s v="manage data"/>
    <x v="488"/>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Financial Accounting"/>
    <s v="accounting"/>
    <x v="149"/>
    <s v="accounting techniques"/>
    <n v="0.78673577308654785"/>
    <s v="financial management"/>
    <n v="0.7837226390838623"/>
    <s v="accounting entries"/>
    <n v="0.77896732091903687"/>
    <x v="0"/>
    <m/>
    <m/>
    <s v="accounting"/>
    <s v="accounting"/>
    <s v="accounting"/>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Business Case"/>
    <s v="develop business case"/>
    <x v="644"/>
    <s v="business law"/>
    <n v="0.74479341506958008"/>
    <s v="legal case management"/>
    <n v="0.65017902851104736"/>
    <s v="corporate law"/>
    <n v="0.6482580304145813"/>
    <x v="0"/>
    <m/>
    <m/>
    <s v="develop business case"/>
    <s v="develop business case"/>
    <s v="develop business case"/>
  </r>
  <r>
    <s v="Communication Design"/>
    <s v="develop communications strategies"/>
    <x v="2213"/>
    <s v="use communication techniques"/>
    <n v="0.74755537509918213"/>
    <s v="communication"/>
    <n v="0.74137568473815918"/>
    <s v="electronic communication"/>
    <n v="0.70791065692901611"/>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ariable Pricing"/>
    <s v="market pricing"/>
    <x v="2864"/>
    <s v="pricing strategies"/>
    <n v="0.71331089735031128"/>
    <s v="set up pricing strategies"/>
    <n v="0.66296869516372681"/>
    <s v="prepare cost-plus pricing models"/>
    <n v="0.63865447044372559"/>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Hospital Management"/>
    <s v="personnel management"/>
    <x v="2865"/>
    <s v="manage operations in healthcare institutions"/>
    <n v="0.66853582859039307"/>
    <s v="manage healthcare staff"/>
    <n v="0.63560843467712402"/>
    <s v="brief hospital staff"/>
    <n v="0.63424003124237061"/>
    <x v="0"/>
    <m/>
    <m/>
    <m/>
    <m/>
    <m/>
  </r>
  <r>
    <s v="Hotel Management"/>
    <s v="hotel operations"/>
    <x v="2866"/>
    <s v="manage hospitality revenue"/>
    <n v="0.68925601243972778"/>
    <s v="ensure hotel security"/>
    <n v="0.66400492191314697"/>
    <s v="work in a hospitality team"/>
    <n v="0.64589691162109375"/>
    <x v="0"/>
    <m/>
    <m/>
    <s v="hotel operations"/>
    <s v="hotel operations"/>
    <s v="hotel operations"/>
  </r>
  <r>
    <s v="Healthcare Management"/>
    <s v="manage healthcare staff"/>
    <x v="1168"/>
    <s v="manage operations in healthcare institutions"/>
    <n v="0.71208274364471436"/>
    <s v="personnel management"/>
    <n v="0.65334779024124146"/>
    <s v="health care system"/>
    <n v="0.65065968036651611"/>
    <x v="0"/>
    <m/>
    <m/>
    <m/>
    <m/>
    <m/>
  </r>
  <r>
    <s v="Insurance"/>
    <s v="insurance law"/>
    <x v="2391"/>
    <s v="insurance market"/>
    <n v="0.77776145935058594"/>
    <s v="sell insurance"/>
    <n v="0.76062470674514771"/>
    <s v="reinsurance"/>
    <n v="0.72835087776184082"/>
    <x v="0"/>
    <m/>
    <m/>
    <m/>
    <m/>
    <m/>
  </r>
  <r>
    <s v="Healthcare Marketing"/>
    <s v="medical sales industry"/>
    <x v="2867"/>
    <s v="prescribe healthcare products"/>
    <n v="0.62981456518173218"/>
    <s v="interact with healthcare suppliers"/>
    <n v="0.62261837720870972"/>
    <s v="communicate in healthcare"/>
    <n v="0.60397738218307495"/>
    <x v="0"/>
    <m/>
    <m/>
    <m/>
    <s v="medical sales industry"/>
    <m/>
  </r>
  <r>
    <s v="Medical Device"/>
    <s v="medical devices"/>
    <x v="1339"/>
    <s v="design medical devices"/>
    <n v="0.8169863224029541"/>
    <s v="manufacture medical devices"/>
    <n v="0.80174136161804199"/>
    <s v="advise on medical device features"/>
    <n v="0.78519779443740845"/>
    <x v="0"/>
    <s v="medical devices"/>
    <s v="medical devices"/>
    <s v="medical devices"/>
    <s v="medical devices"/>
    <s v="medical devices"/>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goal setting"/>
    <s v="analyse goal progress"/>
    <x v="2678"/>
    <s v="manage fitness goals"/>
    <n v="0.57528108358383179"/>
    <s v="set sales goals"/>
    <n v="0.56734883785247803"/>
    <s v="plan sports instruction programme"/>
    <n v="0.46491682529449457"/>
    <x v="0"/>
    <m/>
    <m/>
    <m/>
    <s v="analyse goal progress"/>
    <m/>
  </r>
  <r>
    <s v="health coaching"/>
    <s v="health education"/>
    <x v="2868"/>
    <s v="mentor other health professionals"/>
    <n v="0.64931792020797729"/>
    <s v="provide health counselling"/>
    <n v="0.62987452745437622"/>
    <s v="coach individuals in specialised nursing care"/>
    <n v="0.62918180227279663"/>
    <x v="0"/>
    <m/>
    <m/>
    <s v="health education"/>
    <m/>
    <s v="health education"/>
  </r>
  <r>
    <s v="behaviour change"/>
    <s v="behavioural science"/>
    <x v="2869"/>
    <s v="give feedback on changing circumstances"/>
    <n v="0.56736689805984497"/>
    <s v="adapt to changing situations"/>
    <n v="0.55931675434112549"/>
    <s v="observe human behaviour"/>
    <n v="0.55019265413284302"/>
    <x v="0"/>
    <m/>
    <m/>
    <m/>
    <m/>
    <m/>
  </r>
  <r>
    <s v="person-centred conversations"/>
    <s v="use person-centred planning"/>
    <x v="2870"/>
    <s v="person centred care"/>
    <n v="0.54868710041046143"/>
    <s v="write in conversational tone"/>
    <n v="0.52148151397705078"/>
    <s v="communication"/>
    <n v="0.517811119556427"/>
    <x v="0"/>
    <m/>
    <m/>
    <m/>
    <s v="use person-centred planning"/>
    <m/>
  </r>
  <r>
    <s v="Environmental Impact Assessment"/>
    <s v="assess environmental impact"/>
    <x v="2871"/>
    <s v="manage environmental impact"/>
    <n v="0.8243643045425415"/>
    <s v="conduct environmental site assessments"/>
    <n v="0.69344723224639893"/>
    <s v="assess groundwater environmental impact"/>
    <n v="0.66719460487365723"/>
    <x v="0"/>
    <m/>
    <m/>
    <s v="assess environmental impact"/>
    <s v="assess environmental impact"/>
    <s v="assess environmental impact"/>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Environmental Health"/>
    <s v="environmental policy"/>
    <x v="2872"/>
    <s v="public health"/>
    <n v="0.63097643852233887"/>
    <s v="report on environmental issues"/>
    <n v="0.62492465972900391"/>
    <s v="environmental legislation"/>
    <n v="0.60852169990539551"/>
    <x v="0"/>
    <m/>
    <m/>
    <m/>
    <s v="environmental policy"/>
    <m/>
  </r>
  <r>
    <s v="Diets"/>
    <s v="dietetics"/>
    <x v="2873"/>
    <s v="composition of diets"/>
    <n v="0.66004091501235962"/>
    <s v="nutrition"/>
    <n v="0.65812665224075317"/>
    <s v="dietary regimes"/>
    <n v="0.65264642238616943"/>
    <x v="0"/>
    <m/>
    <m/>
    <s v="dietetics"/>
    <m/>
    <s v="dietetics"/>
  </r>
  <r>
    <s v="hearing loss risk factors"/>
    <s v="hearing loss"/>
    <x v="2874"/>
    <s v="evaluate the psychological impact of hearing problems"/>
    <n v="0.71598583459854126"/>
    <s v="recommend hearing aids"/>
    <n v="0.64175063371658325"/>
    <s v="hearing aids"/>
    <n v="0.63833510875701904"/>
    <x v="0"/>
    <m/>
    <m/>
    <s v="hearing loss"/>
    <s v="hearing loss"/>
    <s v="hearing loss"/>
  </r>
  <r>
    <s v="hearing loss assessment"/>
    <s v="hearing loss"/>
    <x v="2875"/>
    <s v="adapt hearing tests"/>
    <n v="0.7117878794670105"/>
    <s v="hearing disability"/>
    <n v="0.68999481201171875"/>
    <s v="diagnose hearing impairement"/>
    <n v="0.6816176176071167"/>
    <x v="0"/>
    <m/>
    <m/>
    <m/>
    <s v="hearing loss"/>
    <m/>
  </r>
  <r>
    <s v="vestibular system"/>
    <s v="cardiovascular system"/>
    <x v="2876"/>
    <s v="provide therapy of the visual system"/>
    <n v="0.45130699872970581"/>
    <s v="rehabilitation of all organ systems"/>
    <n v="0.44411206245422358"/>
    <s v="human ear"/>
    <n v="0.4344448447227478"/>
    <x v="0"/>
    <s v="cardiovascular system"/>
    <s v="cardiovascular system"/>
    <s v="cardiovascular system"/>
    <m/>
    <s v="cardiovascular system"/>
  </r>
  <r>
    <s v="ear anatomy"/>
    <s v="human ear"/>
    <x v="2877"/>
    <s v="physiology of hearing"/>
    <n v="0.67824941873550415"/>
    <s v="clean patients' ear canals"/>
    <n v="0.64034849405288696"/>
    <s v="human anatomy"/>
    <n v="0.61940407752990723"/>
    <x v="0"/>
    <m/>
    <m/>
    <s v="human ear"/>
    <s v="human ear"/>
    <s v="human ear"/>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herbal preparations"/>
    <s v="scoop medicinal preparations"/>
    <x v="2878"/>
    <s v="stir herbs in vats"/>
    <n v="0.55916011333465576"/>
    <s v="ayurveda medicine"/>
    <n v="0.54414784908294678"/>
    <s v="handle the logistics of medicinal products"/>
    <n v="0.53757584095001221"/>
    <x v="0"/>
    <m/>
    <m/>
    <m/>
    <s v="scoop medicinal preparations"/>
    <m/>
  </r>
  <r>
    <s v="integrative care"/>
    <s v="therapy in health care"/>
    <x v="2879"/>
    <s v="apply a holistic approach in care"/>
    <n v="0.58813339471817017"/>
    <s v="palliative care"/>
    <n v="0.55877131223678589"/>
    <s v="acute care"/>
    <n v="0.52338927984237671"/>
    <x v="0"/>
    <m/>
    <m/>
    <m/>
    <m/>
    <m/>
  </r>
  <r>
    <s v="symptom management"/>
    <s v="provide health psychological diagnosis"/>
    <x v="2802"/>
    <s v="psychological diagnostics"/>
    <n v="0.54553216695785522"/>
    <s v="analyse psychological aspects of illness"/>
    <n v="0.52262395620346069"/>
    <s v="manage chronic health conditions"/>
    <n v="0.48187804222106928"/>
    <x v="0"/>
    <m/>
    <m/>
    <m/>
    <m/>
    <m/>
  </r>
  <r>
    <s v="botanical safety"/>
    <s v="plant according to guidelines"/>
    <x v="2880"/>
    <s v="variety of botanicals"/>
    <n v="0.59280097484588623"/>
    <s v="conduct research on flora"/>
    <n v="0.57892680168151855"/>
    <s v="botany"/>
    <n v="0.57105594873428345"/>
    <x v="0"/>
    <m/>
    <m/>
    <m/>
    <m/>
    <m/>
  </r>
  <r>
    <s v="evidence-based practice"/>
    <s v="evidence-based approach in general practice"/>
    <x v="190"/>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x v="2881"/>
    <s v="pricing strategies"/>
    <n v="0.75349551439285278"/>
    <s v="identify pricing opportunities"/>
    <n v="0.69548904895782471"/>
    <s v="set up pricing strategies"/>
    <n v="0.69018411636352539"/>
    <x v="0"/>
    <m/>
    <m/>
    <m/>
    <m/>
    <m/>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x v="2881"/>
    <s v="pricing strategies"/>
    <n v="0.75349551439285278"/>
    <s v="identify pricing opportunities"/>
    <n v="0.69548904895782471"/>
    <s v="set up pricing strategies"/>
    <n v="0.69018411636352539"/>
    <x v="0"/>
    <m/>
    <m/>
    <m/>
    <m/>
    <m/>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User Experience (UX)"/>
    <s v="design customer experiences"/>
    <x v="1548"/>
    <s v="usability engineering"/>
    <n v="0.60159158706665039"/>
    <s v="create prototype of user experience solutions"/>
    <n v="0.55845260620117188"/>
    <s v="application usability"/>
    <n v="0.5514947772026062"/>
    <x v="0"/>
    <m/>
    <m/>
    <m/>
    <m/>
    <m/>
  </r>
  <r>
    <s v="mockup"/>
    <s v="create mock-ups"/>
    <x v="2882"/>
    <s v="make architectural mock-ups"/>
    <n v="0.70775914192199707"/>
    <s v="design prototypes"/>
    <n v="0.52698826789855957"/>
    <s v="test make-up"/>
    <n v="0.52170079946517944"/>
    <x v="0"/>
    <m/>
    <m/>
    <s v="create mock-ups"/>
    <s v="create mock-ups"/>
    <s v="create mock-ups"/>
  </r>
  <r>
    <s v="Figma"/>
    <s v="beeswax"/>
    <x v="1216"/>
    <s v="sword fighting"/>
    <n v="0.36942559480667109"/>
    <s v="Marathi"/>
    <n v="0.36862587928771973"/>
    <s v="Sakai"/>
    <n v="0.35927537083625788"/>
    <x v="0"/>
    <m/>
    <m/>
    <m/>
    <m/>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Team Building"/>
    <s v="team building"/>
    <x v="15"/>
    <s v="plan the work of teams and individuals"/>
    <n v="0.75907105207443237"/>
    <s v="encourage teambuilding"/>
    <n v="0.74406194686889648"/>
    <s v="plan teamwork"/>
    <n v="0.72471284866333008"/>
    <x v="1"/>
    <m/>
    <m/>
    <s v="team building"/>
    <s v="team building"/>
    <s v="team building"/>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Management"/>
    <s v="manage a team"/>
    <x v="1081"/>
    <s v="plan the work of teams and individuals"/>
    <n v="0.74986326694488525"/>
    <s v="work in teams"/>
    <n v="0.74544602632522583"/>
    <s v="team building"/>
    <n v="0.73818862438201904"/>
    <x v="0"/>
    <m/>
    <m/>
    <s v="manage a team"/>
    <m/>
    <s v="manage a team"/>
  </r>
  <r>
    <s v="Construction of SPICE models of Schottky and p-n diode"/>
    <s v="model power electronics"/>
    <x v="2883"/>
    <s v="model microelectronics"/>
    <n v="0.37170904874801641"/>
    <s v="test semiconductors"/>
    <n v="0.36998334527015692"/>
    <s v="semiconductors"/>
    <n v="0.35217723250389099"/>
    <x v="0"/>
    <m/>
    <m/>
    <s v="model power electronics"/>
    <m/>
    <s v="model power electronics"/>
  </r>
  <r>
    <s v="Idenification of diode losses"/>
    <s v="semiconductors"/>
    <x v="2884"/>
    <s v="test semiconductors"/>
    <n v="0.35174396634101868"/>
    <s v="decommissioning"/>
    <n v="0.35035005211830139"/>
    <s v="depreciation"/>
    <n v="0.34133255481719971"/>
    <x v="0"/>
    <m/>
    <m/>
    <m/>
    <s v="semiconductors"/>
    <m/>
  </r>
  <r>
    <s v="Electrostatic analysis of Schottky and p-n diode"/>
    <s v="test semiconductors"/>
    <x v="2885"/>
    <s v="electrooptic devices"/>
    <n v="0.33583363890647888"/>
    <s v="electrooptics"/>
    <n v="0.33567211031913757"/>
    <s v="inspect semiconductor components"/>
    <n v="0.33551466464996338"/>
    <x v="0"/>
    <m/>
    <m/>
    <m/>
    <m/>
    <m/>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x v="378"/>
    <s v="recruit personnel"/>
    <n v="0.52338451147079468"/>
    <s v="plan rig operations"/>
    <n v="0.51120650768280029"/>
    <s v="prepare aviation equipment and facilities for training purposes"/>
    <n v="0.49767652153968811"/>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ecruiting"/>
    <s v="recruit personnel"/>
    <x v="1272"/>
    <s v="recruit members"/>
    <n v="0.75809663534164429"/>
    <s v="carry out recruiting services"/>
    <n v="0.73639458417892456"/>
    <s v="recruit employees"/>
    <n v="0.7173236608505249"/>
    <x v="0"/>
    <m/>
    <m/>
    <m/>
    <m/>
    <m/>
  </r>
  <r>
    <s v="Legality of cannabis"/>
    <s v="legal studies"/>
    <x v="2886"/>
    <s v="legal environment in music"/>
    <n v="0.49990779161453253"/>
    <s v="hear legal arguments"/>
    <n v="0.49967038631439209"/>
    <s v="illegal substances"/>
    <n v="0.49014261364936829"/>
    <x v="0"/>
    <m/>
    <m/>
    <m/>
    <s v="legal studies"/>
    <m/>
  </r>
  <r>
    <s v="CBD and THC"/>
    <s v="THC Hydra"/>
    <x v="2887"/>
    <s v="perform weed control operations"/>
    <n v="0.4005732536315918"/>
    <s v="perform drug investigations"/>
    <n v="0.36353161931037897"/>
    <s v="dependency on drugs"/>
    <n v="0.35916432738304138"/>
    <x v="0"/>
    <m/>
    <m/>
    <s v="THC Hydra"/>
    <s v="THC Hydra"/>
    <s v="THC Hydra"/>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harmacology"/>
    <s v="pharmacology"/>
    <x v="18"/>
    <s v="pharmacotherapy"/>
    <n v="0.76808273792266846"/>
    <s v="pharmacokinetics"/>
    <n v="0.72150641679763794"/>
    <s v="pharmacognosy"/>
    <n v="0.71790474653244019"/>
    <x v="1"/>
    <m/>
    <m/>
    <s v="pharmacology"/>
    <s v="pharmacology"/>
    <s v="pharmacology"/>
  </r>
  <r>
    <s v="History of cannabis"/>
    <s v="history of tobacco"/>
    <x v="2888"/>
    <s v="history of chocolate"/>
    <n v="0.47539696097373962"/>
    <s v="perform weed control operations"/>
    <n v="0.46183106303215032"/>
    <s v="history of philosophy"/>
    <n v="0.43114516139030462"/>
    <x v="0"/>
    <s v="history of tobacco"/>
    <s v="history of tobacco"/>
    <s v="history of tobacco"/>
    <s v="history of tobacco"/>
    <s v="history of tobacco"/>
  </r>
  <r>
    <s v="Communication"/>
    <s v="communication"/>
    <x v="18"/>
    <s v="communication principles"/>
    <n v="0.79848062992095947"/>
    <s v="use communication techniques"/>
    <n v="0.790019690990448"/>
    <s v="communication studies"/>
    <n v="0.77700328826904297"/>
    <x v="1"/>
    <m/>
    <m/>
    <s v="communication"/>
    <s v="communication"/>
    <s v="communication"/>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pective-Taking"/>
    <s v="take artistic vision into account"/>
    <x v="2889"/>
    <s v="isometric perspective"/>
    <n v="0.51217925548553467"/>
    <s v="take pictures"/>
    <n v="0.50974750518798828"/>
    <s v="observe shots"/>
    <n v="0.49046242237091059"/>
    <x v="0"/>
    <m/>
    <m/>
    <m/>
    <s v="take artistic vision into account"/>
    <m/>
  </r>
  <r>
    <s v="teamwork"/>
    <s v="teamwork principles"/>
    <x v="1446"/>
    <s v="plan teamwork"/>
    <n v="0.77692312002182007"/>
    <s v="team building"/>
    <n v="0.7428928017616272"/>
    <s v="work in teams"/>
    <n v="0.6756712794303894"/>
    <x v="0"/>
    <m/>
    <m/>
    <s v="teamwork principles"/>
    <s v="teamwork principles"/>
    <s v="teamwork principles"/>
  </r>
  <r>
    <s v="Disease Management"/>
    <s v="manage communicable disease"/>
    <x v="2760"/>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Nutrition"/>
    <s v="nutrition"/>
    <x v="27"/>
    <s v="nutrition of healthy persons"/>
    <n v="0.78046733140945435"/>
    <s v="sports nutrition"/>
    <n v="0.76005297899246216"/>
    <s v="animal nutrition"/>
    <n v="0.75320219993591309"/>
    <x v="1"/>
    <m/>
    <m/>
    <s v="nutrition"/>
    <s v="nutrition"/>
    <s v="nutrition"/>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Vital Signs"/>
    <s v="monitor patient's vital signs"/>
    <x v="922"/>
    <s v="monitor basic patients signs"/>
    <n v="0.56412607431411743"/>
    <s v="disorders of vital functions"/>
    <n v="0.47193121910095209"/>
    <s v="diagnose heart conditions"/>
    <n v="0.45520001649856567"/>
    <x v="0"/>
    <m/>
    <m/>
    <m/>
    <s v="monitor patient's vital signs"/>
    <m/>
  </r>
  <r>
    <s v="Hospitality Management"/>
    <s v="work in a hospitality team"/>
    <x v="2890"/>
    <s v="manage hospitality revenue"/>
    <n v="0.75707864761352539"/>
    <s v="hotel operations"/>
    <n v="0.71377027034759521"/>
    <s v="meet commitments in hospitality"/>
    <n v="0.70527005195617676"/>
    <x v="0"/>
    <m/>
    <m/>
    <m/>
    <s v="work in a hospitality team"/>
    <m/>
  </r>
  <r>
    <s v="Revenue Management"/>
    <s v="manage revenue"/>
    <x v="1961"/>
    <s v="develop revenue generation strategies"/>
    <n v="0.76428693532943726"/>
    <s v="financial management"/>
    <n v="0.65339118242263794"/>
    <s v="maximise sales revenues"/>
    <n v="0.65237432718276978"/>
    <x v="0"/>
    <m/>
    <m/>
    <s v="manage revenue"/>
    <s v="manage revenue"/>
    <s v="manage revenue"/>
  </r>
  <r>
    <s v="Hospitality Management Studies"/>
    <s v="work in a hospitality team"/>
    <x v="2891"/>
    <s v="teach hospitality principles"/>
    <n v="0.72668313980102539"/>
    <s v="meet commitments in hospitality"/>
    <n v="0.71174484491348267"/>
    <s v="manage hospitality revenue"/>
    <n v="0.70424318313598633"/>
    <x v="0"/>
    <m/>
    <m/>
    <m/>
    <s v="work in a hospitality team"/>
    <m/>
  </r>
  <r>
    <s v="Hotel Management"/>
    <s v="hotel operations"/>
    <x v="2866"/>
    <s v="manage hospitality revenue"/>
    <n v="0.68925601243972778"/>
    <s v="ensure hotel security"/>
    <n v="0.66400492191314697"/>
    <s v="work in a hospitality team"/>
    <n v="0.64589691162109375"/>
    <x v="0"/>
    <m/>
    <m/>
    <s v="hotel operations"/>
    <s v="hotel operations"/>
    <s v="hotel operations"/>
  </r>
  <r>
    <s v="Survey Design"/>
    <s v="survey techniques"/>
    <x v="1332"/>
    <s v="prepare survey report"/>
    <n v="0.70903950929641724"/>
    <s v="record survey data"/>
    <n v="0.69346064329147339"/>
    <s v="compare survey computations"/>
    <n v="0.67846900224685669"/>
    <x v="0"/>
    <m/>
    <m/>
    <s v="survey techniques"/>
    <s v="survey techniques"/>
    <s v="survey techniques"/>
  </r>
  <r>
    <s v="Evaluation"/>
    <s v="evaluation theory and model"/>
    <x v="53"/>
    <s v="types of evaluation "/>
    <n v="0.7738947868347168"/>
    <s v="evaluate training"/>
    <n v="0.65769779682159424"/>
    <s v="evaluate employees"/>
    <n v="0.62700247764587402"/>
    <x v="0"/>
    <m/>
    <m/>
    <m/>
    <s v="evaluation theory and model"/>
    <m/>
  </r>
  <r>
    <s v="sampling"/>
    <s v="collect samples"/>
    <x v="2892"/>
    <s v="preserve samples"/>
    <n v="0.63952797651290894"/>
    <s v="produce samples"/>
    <n v="0.63842755556106567"/>
    <s v="handle data samples"/>
    <n v="0.61729001998901367"/>
    <x v="0"/>
    <m/>
    <m/>
    <m/>
    <s v="collect samples"/>
    <m/>
  </r>
  <r>
    <s v="Cryptocurrency"/>
    <s v="coining"/>
    <x v="1006"/>
    <s v="blockchain platforms"/>
    <n v="0.48027795553207397"/>
    <s v="securities"/>
    <n v="0.4791380763053894"/>
    <s v="stock market"/>
    <n v="0.4667944610118866"/>
    <x v="0"/>
    <m/>
    <m/>
    <m/>
    <m/>
    <m/>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Payments"/>
    <s v="process payments"/>
    <x v="2893"/>
    <s v="take payments for bills"/>
    <n v="0.71216744184494019"/>
    <s v="credit card payments"/>
    <n v="0.71031534671783447"/>
    <s v="handle payments in dentistry"/>
    <n v="0.63343071937561035"/>
    <x v="0"/>
    <m/>
    <m/>
    <s v="process payments"/>
    <s v="process payments"/>
    <s v="process payments"/>
  </r>
  <r>
    <s v="Financial Regulation"/>
    <s v="enforce financial policies"/>
    <x v="2894"/>
    <s v="financial jurisdiction"/>
    <n v="0.67993521690368652"/>
    <s v="control financial resources"/>
    <n v="0.66516286134719849"/>
    <s v="financial management"/>
    <n v="0.65134412050247192"/>
    <x v="0"/>
    <m/>
    <m/>
    <m/>
    <m/>
    <m/>
  </r>
  <r>
    <s v="APIs"/>
    <s v="Drupal"/>
    <x v="2895"/>
    <s v="search engines"/>
    <n v="0.45304217934608459"/>
    <s v="identify available services"/>
    <n v="0.43039920926094061"/>
    <s v="design application interfaces"/>
    <n v="0.42301663756370539"/>
    <x v="0"/>
    <m/>
    <m/>
    <m/>
    <m/>
    <m/>
  </r>
  <r>
    <s v="Understand how selling without the salesforce is inevitable"/>
    <s v="sell products"/>
    <x v="2896"/>
    <s v="think proactively to secure sales"/>
    <n v="0.59958463907241821"/>
    <s v="sell services"/>
    <n v="0.59014558792114258"/>
    <s v="use internet to increase sales"/>
    <n v="0.57245558500289917"/>
    <x v="0"/>
    <m/>
    <m/>
    <m/>
    <m/>
    <m/>
  </r>
  <r>
    <s v="Understand the impact on pricing as customers order online"/>
    <s v="provide customers with price information"/>
    <x v="2897"/>
    <s v="process orders from online shop"/>
    <n v="0.53634411096572876"/>
    <s v="provide customers with order information"/>
    <n v="0.5328214168548584"/>
    <s v="pricing strategies"/>
    <n v="0.51946473121643066"/>
    <x v="0"/>
    <m/>
    <m/>
    <s v="provide customers with price information"/>
    <m/>
    <s v="provide customers with price information"/>
  </r>
  <r>
    <s v="Understand how marketing will become more automated and integrated through supply chain linkage"/>
    <s v="marketing mix"/>
    <x v="2898"/>
    <s v="adapt to change in marketing"/>
    <n v="0.55258142948150635"/>
    <s v="supply chain management"/>
    <n v="0.53498494625091553"/>
    <s v="supply chain principles"/>
    <n v="0.53274869918823242"/>
    <x v="0"/>
    <m/>
    <m/>
    <m/>
    <m/>
    <m/>
  </r>
  <r>
    <s v="Understand dynamic pricing both in e-commerce and brick-and-mortar retail"/>
    <s v="identify pricing opportunities"/>
    <x v="2899"/>
    <s v="pricing strategies"/>
    <n v="0.60410439968109131"/>
    <s v="market pricing"/>
    <n v="0.58973300457000732"/>
    <s v="set up pricing strategies"/>
    <n v="0.58096754550933838"/>
    <x v="0"/>
    <m/>
    <m/>
    <m/>
    <m/>
    <m/>
  </r>
  <r>
    <s v="Understand how the digital transformation of marketing is taking place"/>
    <s v="digital marketing techniques"/>
    <x v="2900"/>
    <s v="plan digital marketing"/>
    <n v="0.71362948417663574"/>
    <s v="adapt to change in marketing"/>
    <n v="0.64837193489074707"/>
    <s v="keep up with digital transformation of industrial processes"/>
    <n v="0.56986653804779053"/>
    <x v="0"/>
    <m/>
    <m/>
    <s v="digital marketing techniques"/>
    <s v="digital marketing techniques"/>
    <s v="digital marketing techniques"/>
  </r>
  <r>
    <s v="Web Design"/>
    <s v="implement front-end website design"/>
    <x v="1062"/>
    <s v="web programming"/>
    <n v="0.70509415864944458"/>
    <s v="design web-based courses"/>
    <n v="0.65802639722824097"/>
    <s v="graphic design"/>
    <n v="0.60518503189086914"/>
    <x v="0"/>
    <m/>
    <m/>
    <m/>
    <m/>
    <m/>
  </r>
  <r>
    <s v="Websites"/>
    <s v="search engines"/>
    <x v="2901"/>
    <s v="Drupal"/>
    <n v="0.4707927405834198"/>
    <s v="browse, search and filter data, information and digital content"/>
    <n v="0.44949090480804438"/>
    <s v="history"/>
    <n v="0.4321969747543335"/>
    <x v="0"/>
    <m/>
    <m/>
    <s v="search engines"/>
    <m/>
    <s v="search engines"/>
  </r>
  <r>
    <s v="Wordpress"/>
    <s v="WordPress"/>
    <x v="27"/>
    <s v="Drupal"/>
    <n v="0.71570205688476563"/>
    <s v="PHP"/>
    <n v="0.57062160968780518"/>
    <s v="Joomla"/>
    <n v="0.53689897060394287"/>
    <x v="1"/>
    <s v="WordPress"/>
    <s v="WordPress"/>
    <s v="WordPress"/>
    <s v="WordPress"/>
    <s v="WordPress"/>
  </r>
  <r>
    <s v="Web Development"/>
    <s v="web programming"/>
    <x v="2036"/>
    <s v="design web-based courses"/>
    <n v="0.59447771310806274"/>
    <s v="web strategy assessment"/>
    <n v="0.58008676767349243"/>
    <s v="content development processes"/>
    <n v="0.57921552658081055"/>
    <x v="0"/>
    <m/>
    <m/>
    <s v="web programming"/>
    <m/>
    <s v="web programming"/>
  </r>
  <r>
    <s v="Education"/>
    <s v="education administration"/>
    <x v="992"/>
    <s v="adult education"/>
    <n v="0.71031415462493896"/>
    <s v="community education"/>
    <n v="0.69890433549880981"/>
    <s v="education law"/>
    <n v="0.69715070724487305"/>
    <x v="0"/>
    <m/>
    <m/>
    <m/>
    <m/>
    <m/>
  </r>
  <r>
    <s v="Digital Media"/>
    <s v="media formats"/>
    <x v="2083"/>
    <s v="types of media"/>
    <n v="0.67944574356079102"/>
    <s v="develop digital content"/>
    <n v="0.6687241792678833"/>
    <s v="digital content creation"/>
    <n v="0.65808022022247314"/>
    <x v="0"/>
    <m/>
    <m/>
    <m/>
    <m/>
    <m/>
  </r>
  <r>
    <s v="Online Learning"/>
    <s v="e-learning"/>
    <x v="2188"/>
    <s v="learning technologies"/>
    <n v="0.66492664813995361"/>
    <s v="provide training on e-learning"/>
    <n v="0.6525837779045105"/>
    <s v="deliver online training"/>
    <n v="0.62832611799240112"/>
    <x v="0"/>
    <m/>
    <m/>
    <s v="e-learning"/>
    <s v="e-learning"/>
    <s v="e-learning"/>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Postproduction"/>
    <s v="postediting"/>
    <x v="2903"/>
    <s v="prepare parts for post processing"/>
    <n v="0.45822876691818237"/>
    <s v="produce prepress proof"/>
    <n v="0.42095080018043518"/>
    <s v="assume responsibility"/>
    <n v="0.4036843478679657"/>
    <x v="0"/>
    <m/>
    <m/>
    <m/>
    <m/>
    <m/>
  </r>
  <r>
    <s v="Preproduction"/>
    <s v="prepress processes"/>
    <x v="2904"/>
    <s v="produce prepress proof"/>
    <n v="0.52504259347915649"/>
    <s v="prepare production prototypes"/>
    <n v="0.48101028800010681"/>
    <s v="control production"/>
    <n v="0.45209094882011408"/>
    <x v="0"/>
    <m/>
    <m/>
    <m/>
    <m/>
    <m/>
  </r>
  <r>
    <s v="Production"/>
    <s v="production processes"/>
    <x v="2905"/>
    <s v="control production"/>
    <n v="0.75251364707946777"/>
    <s v="schedule production"/>
    <n v="0.68672597408294678"/>
    <s v="optimise production"/>
    <n v="0.68215340375900269"/>
    <x v="0"/>
    <m/>
    <m/>
    <s v="production processes"/>
    <s v="production processes"/>
    <s v="production processes"/>
  </r>
  <r>
    <s v="Editing"/>
    <s v="edit photographs"/>
    <x v="1053"/>
    <s v="edit negatives"/>
    <n v="0.58336621522903442"/>
    <s v="perform image editing"/>
    <n v="0.58168202638626099"/>
    <s v="postediting"/>
    <n v="0.57332628965377808"/>
    <x v="0"/>
    <m/>
    <m/>
    <m/>
    <m/>
    <m/>
  </r>
  <r>
    <s v="Filming"/>
    <s v="perform scenes for filming"/>
    <x v="2906"/>
    <s v="cameras"/>
    <n v="0.72190773487091064"/>
    <s v="cinematography"/>
    <n v="0.71743857860565186"/>
    <s v="search for a suitable filming location"/>
    <n v="0.65546810626983643"/>
    <x v="0"/>
    <m/>
    <m/>
    <s v="perform scenes for filming"/>
    <s v="perform scenes for filming"/>
    <s v="perform scenes for filming"/>
  </r>
  <r>
    <s v="Web Design"/>
    <s v="implement front-end website design"/>
    <x v="1062"/>
    <s v="web programming"/>
    <n v="0.70509415864944458"/>
    <s v="design web-based courses"/>
    <n v="0.65802639722824097"/>
    <s v="graphic design"/>
    <n v="0.60518503189086914"/>
    <x v="0"/>
    <m/>
    <m/>
    <m/>
    <m/>
    <m/>
  </r>
  <r>
    <s v="Web Accessibility"/>
    <s v="develop strategies for accessibility"/>
    <x v="2907"/>
    <s v="ICT accessibility standards"/>
    <n v="0.7016950249671936"/>
    <s v="test system accessibility for users with special needs"/>
    <n v="0.64690035581588745"/>
    <s v="ensure infrastructure accessibility"/>
    <n v="0.5944940447807312"/>
    <x v="0"/>
    <m/>
    <m/>
    <m/>
    <s v="develop strategies for accessibility"/>
    <m/>
  </r>
  <r>
    <s v="HTML"/>
    <s v="CSS"/>
    <x v="1402"/>
    <s v="JavaScript"/>
    <n v="0.5400007963180542"/>
    <s v="PHP"/>
    <n v="0.5221448540687561"/>
    <s v="WordPress"/>
    <n v="0.4930528998374939"/>
    <x v="0"/>
    <s v="CSS"/>
    <s v="CSS"/>
    <s v="CSS"/>
    <m/>
    <s v="CSS"/>
  </r>
  <r>
    <s v="Html5"/>
    <s v="JavaScript"/>
    <x v="1060"/>
    <s v="CSS"/>
    <n v="0.50106370449066162"/>
    <s v="JavaScript Framework"/>
    <n v="0.44112858176231379"/>
    <s v="web programming"/>
    <n v="0.42468693852424622"/>
    <x v="0"/>
    <m/>
    <m/>
    <m/>
    <m/>
    <m/>
  </r>
  <r>
    <s v="Debugging"/>
    <s v="debug software"/>
    <x v="422"/>
    <s v="deburring processes"/>
    <n v="0.69634932279586792"/>
    <s v="ICT debugging tools"/>
    <n v="0.66488099098205566"/>
    <s v="troubleshoot"/>
    <n v="0.66316527128219604"/>
    <x v="0"/>
    <m/>
    <m/>
    <s v="debug software"/>
    <s v="debug software"/>
    <s v="debug softwar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x v="296"/>
    <s v="Ajax Framework"/>
    <n v="0.42754408717155462"/>
    <s v="TypeScript"/>
    <n v="0.42558565735816961"/>
    <s v="create website wireframe"/>
    <n v="0.36668488383293152"/>
    <x v="0"/>
    <m/>
    <m/>
    <s v="JavaScript Framework"/>
    <m/>
    <s v="JavaScript Framework"/>
  </r>
  <r>
    <s v="HTML and CSS"/>
    <s v="CSS"/>
    <x v="1429"/>
    <s v="WordPress"/>
    <n v="0.40121102333068848"/>
    <s v="styles of boxes"/>
    <n v="0.39489221572875982"/>
    <s v="sew textile-based articles"/>
    <n v="0.37475672364234919"/>
    <x v="0"/>
    <m/>
    <m/>
    <s v="CSS"/>
    <s v="CSS"/>
    <s v="CSS"/>
  </r>
  <r>
    <s v="JavaScript"/>
    <s v="JavaScript"/>
    <x v="27"/>
    <s v="JavaScript Framework"/>
    <n v="0.70218312740325928"/>
    <s v="AJAX"/>
    <n v="0.5617215633392334"/>
    <s v="web programming"/>
    <n v="0.48816037178039551"/>
    <x v="1"/>
    <s v="JavaScript"/>
    <s v="JavaScript"/>
    <s v="JavaScript"/>
    <s v="JavaScript"/>
    <s v="JavaScript"/>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ss Frameworks"/>
    <s v="CSS"/>
    <x v="2908"/>
    <s v="software frameworks"/>
    <n v="0.59792041778564453"/>
    <s v="JavaScript Framework"/>
    <n v="0.54031038284301758"/>
    <s v="develop an artistic framework"/>
    <n v="0.48155203461647028"/>
    <x v="0"/>
    <m/>
    <m/>
    <m/>
    <s v="CSS"/>
    <m/>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Web Development"/>
    <s v="web programming"/>
    <x v="2036"/>
    <s v="design web-based courses"/>
    <n v="0.59447771310806274"/>
    <s v="web strategy assessment"/>
    <n v="0.58008676767349243"/>
    <s v="content development processes"/>
    <n v="0.57921552658081055"/>
    <x v="0"/>
    <m/>
    <m/>
    <s v="web programming"/>
    <m/>
    <s v="web programming"/>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Psychology"/>
    <s v="psychology"/>
    <x v="27"/>
    <s v="cognitive psychology"/>
    <n v="0.79805445671081543"/>
    <s v="school psychology"/>
    <n v="0.78049415349960327"/>
    <s v="health psychology"/>
    <n v="0.7514377236366272"/>
    <x v="1"/>
    <m/>
    <m/>
    <s v="psychology"/>
    <s v="psychology"/>
    <s v="psychology"/>
  </r>
  <r>
    <s v="Cognitive Science"/>
    <s v="cognitive psychology"/>
    <x v="2169"/>
    <s v="psychology"/>
    <n v="0.6445772647857666"/>
    <s v="neuropsychology"/>
    <n v="0.61039197444915771"/>
    <s v="behavioural science"/>
    <n v="0.60635936260223389"/>
    <x v="0"/>
    <m/>
    <m/>
    <s v="cognitive psychology"/>
    <s v="cognitive psychology"/>
    <s v="cognitive psychology"/>
  </r>
  <r>
    <s v="Brain"/>
    <s v="neurology"/>
    <x v="196"/>
    <s v="neuropsychology"/>
    <n v="0.55141568183898926"/>
    <s v="neurophysiology"/>
    <n v="0.54317206144332886"/>
    <s v="cognitive psychology"/>
    <n v="0.54015624523162842"/>
    <x v="0"/>
    <m/>
    <m/>
    <s v="neurology"/>
    <s v="neurology"/>
    <s v="neurology"/>
  </r>
  <r>
    <s v="Neurobiology"/>
    <s v="neuropharmacology"/>
    <x v="2909"/>
    <s v="neurology"/>
    <n v="0.62752246856689453"/>
    <s v="neurophysiology"/>
    <n v="0.62213724851608276"/>
    <s v="neuropathology"/>
    <n v="0.59231066703796387"/>
    <x v="0"/>
    <m/>
    <m/>
    <m/>
    <m/>
    <m/>
  </r>
  <r>
    <s v="Communicate ideas clearly to build strong connections and create a well-shaped narrative that integrates human empathy to gain buy-in and cooperation for design solutions."/>
    <s v="develop design ideas cooperatively"/>
    <x v="2910"/>
    <s v="design thinking"/>
    <n v="0.62218707799911499"/>
    <s v="apply systemic design thinking"/>
    <n v="0.58300751447677612"/>
    <s v="develop design concept"/>
    <n v="0.57615405321121216"/>
    <x v="0"/>
    <m/>
    <m/>
    <s v="develop design ideas cooperatively"/>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x v="2911"/>
    <s v="create strategic maps"/>
    <n v="0.55433887243270874"/>
    <s v="implement biodiversity action plans"/>
    <n v="0.53455257415771484"/>
    <s v="coordinate environmental efforts"/>
    <n v="0.51768922805786133"/>
    <x v="0"/>
    <m/>
    <m/>
    <s v="engage with stakeholders"/>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x v="2912"/>
    <s v="stimulate creative processes"/>
    <n v="0.64774316549301147"/>
    <s v="assess each stage of the creative process"/>
    <n v="0.63643646240234375"/>
    <s v="use pedagogic strategies for creativity"/>
    <n v="0.5855451226234436"/>
    <x v="0"/>
    <m/>
    <m/>
    <s v="develop creative ideas"/>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x v="2913"/>
    <s v="apply knowledge of human behaviour"/>
    <n v="0.53566271066665649"/>
    <s v="design questionnaires"/>
    <n v="0.51587837934494019"/>
    <s v="design campaign actions"/>
    <n v="0.5041012167930603"/>
    <x v="0"/>
    <m/>
    <m/>
    <s v="research human behaviour"/>
    <m/>
    <s v="research human behaviour"/>
  </r>
  <r>
    <s v="Identify and frame problems from a human-centered perspective emphasizing the importance of listening to people's experiences and needs"/>
    <s v="conduct research on hearing topics"/>
    <x v="2914"/>
    <s v="learning needs analysis"/>
    <n v="0.44697248935699457"/>
    <s v="evaluate the psychological impact of speech problems"/>
    <n v="0.44562795758247381"/>
    <s v="help healthcare users develop social perceptiveness"/>
    <n v="0.43569621443748469"/>
    <x v="0"/>
    <m/>
    <m/>
    <m/>
    <m/>
    <m/>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Storyboarding"/>
    <s v="use storyboards"/>
    <x v="1913"/>
    <s v="present storyboard"/>
    <n v="0.76728111505508423"/>
    <s v="create storyboards"/>
    <n v="0.7412906289100647"/>
    <s v="make photographic storyboards"/>
    <n v="0.67798930406570435"/>
    <x v="0"/>
    <m/>
    <m/>
    <m/>
    <s v="use storyboards"/>
    <m/>
  </r>
  <r>
    <s v="Heuristic Evaluation"/>
    <s v="evaluation theory and model"/>
    <x v="2915"/>
    <s v="adapt evaluation methodology "/>
    <n v="0.52388477325439453"/>
    <s v="types of evaluation "/>
    <n v="0.5205765962600708"/>
    <s v="promote evaluation capacity development"/>
    <n v="0.50720566511154175"/>
    <x v="0"/>
    <m/>
    <m/>
    <m/>
    <s v="evaluation theory and model"/>
    <m/>
  </r>
  <r>
    <s v="Paper Prototyping"/>
    <s v="Prototyping development"/>
    <x v="2916"/>
    <s v="paper production processes"/>
    <n v="0.67102938890457153"/>
    <s v="create pen-and-paper images"/>
    <n v="0.65891933441162109"/>
    <s v="paper chemistry"/>
    <n v="0.6373213529586792"/>
    <x v="0"/>
    <m/>
    <m/>
    <s v="Prototyping development"/>
    <m/>
    <s v="Prototyping development"/>
  </r>
  <r>
    <s v="Machine Learning"/>
    <s v="machine learning"/>
    <x v="18"/>
    <s v="utilise machine learning"/>
    <n v="0.76167595386505127"/>
    <s v="data mining"/>
    <n v="0.7203977108001709"/>
    <s v="deep learning"/>
    <n v="0.68868708610534668"/>
    <x v="1"/>
    <m/>
    <m/>
    <s v="machine learning"/>
    <s v="machine learning"/>
    <s v="machine learning"/>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Design Thinking"/>
    <s v="design thinking"/>
    <x v="210"/>
    <s v="develop design concept"/>
    <n v="0.71414840221405029"/>
    <s v="apply systemic design thinking"/>
    <n v="0.70309656858444214"/>
    <s v="develop design plans"/>
    <n v="0.69432276487350464"/>
    <x v="1"/>
    <m/>
    <m/>
    <s v="design thinking"/>
    <s v="design thinking"/>
    <s v="design thinking"/>
  </r>
  <r>
    <s v="Ethics"/>
    <s v="ethics"/>
    <x v="18"/>
    <s v="morality"/>
    <n v="0.68547862768173218"/>
    <s v="sports ethics"/>
    <n v="0.65768235921859741"/>
    <s v="adhere to organisational code of ethics"/>
    <n v="0.62656891345977783"/>
    <x v="1"/>
    <m/>
    <m/>
    <s v="ethics"/>
    <s v="ethics"/>
    <s v="ethics"/>
  </r>
  <r>
    <s v="Essay Writing"/>
    <s v="writing techniques"/>
    <x v="299"/>
    <s v="study relevant writing"/>
    <n v="0.68296712636947632"/>
    <s v="teach writing"/>
    <n v="0.65201848745346069"/>
    <s v="use specific writing techniques"/>
    <n v="0.64469385147094727"/>
    <x v="0"/>
    <m/>
    <m/>
    <s v="writing techniques"/>
    <m/>
    <s v="writing techniques"/>
  </r>
  <r>
    <s v="History"/>
    <s v="history"/>
    <x v="27"/>
    <s v="natural history"/>
    <n v="0.7236020565032959"/>
    <s v="cultural history"/>
    <n v="0.72096365690231323"/>
    <s v="art history"/>
    <n v="0.67041194438934326"/>
    <x v="1"/>
    <s v="history"/>
    <s v="history"/>
    <s v="history"/>
    <s v="history"/>
    <s v="history"/>
  </r>
  <r>
    <s v="English Language"/>
    <s v="English"/>
    <x v="211"/>
    <s v="write English"/>
    <n v="0.74651294946670532"/>
    <s v="understand written English"/>
    <n v="0.66840255260467529"/>
    <s v="understand spoken English"/>
    <n v="0.63991743326187134"/>
    <x v="0"/>
    <m/>
    <m/>
    <s v="English"/>
    <s v="English"/>
    <s v="English"/>
  </r>
  <r>
    <s v="Chinese Language"/>
    <s v="write Chinese"/>
    <x v="2917"/>
    <s v="understand written Chinese"/>
    <n v="0.77921295166015625"/>
    <s v="Chinese"/>
    <n v="0.77919512987136841"/>
    <s v="understand spoken Chinese"/>
    <n v="0.75819927453994751"/>
    <x v="0"/>
    <m/>
    <m/>
    <m/>
    <m/>
    <m/>
  </r>
  <r>
    <s v="Psychology"/>
    <s v="psychology"/>
    <x v="27"/>
    <s v="cognitive psychology"/>
    <n v="0.79805445671081543"/>
    <s v="school psychology"/>
    <n v="0.78049415349960327"/>
    <s v="health psychology"/>
    <n v="0.7514377236366272"/>
    <x v="1"/>
    <m/>
    <m/>
    <s v="psychology"/>
    <s v="psychology"/>
    <s v="psychology"/>
  </r>
  <r>
    <s v="Assertiveness"/>
    <s v="assertiveness"/>
    <x v="18"/>
    <s v="demonstrate trustworthiness"/>
    <n v="0.59476989507675171"/>
    <s v="conduct psychological assessement"/>
    <n v="0.46337640285491938"/>
    <s v="reinforce positive behaviour"/>
    <n v="0.45667245984077448"/>
    <x v="1"/>
    <m/>
    <m/>
    <s v="assertiveness"/>
    <s v="assertiveness"/>
    <s v="assertiveness"/>
  </r>
  <r>
    <s v="Communication"/>
    <s v="communication"/>
    <x v="18"/>
    <s v="communication principles"/>
    <n v="0.79848062992095947"/>
    <s v="use communication techniques"/>
    <n v="0.790019690990448"/>
    <s v="communication studies"/>
    <n v="0.77700328826904297"/>
    <x v="1"/>
    <m/>
    <m/>
    <s v="communication"/>
    <s v="communication"/>
    <s v="communication"/>
  </r>
  <r>
    <s v="Building Relationships"/>
    <s v="build business relationships"/>
    <x v="2918"/>
    <s v="manage student relationships"/>
    <n v="0.67472898960113525"/>
    <s v="maintain relationship with customers"/>
    <n v="0.63515907526016235"/>
    <s v="manage psychotherapeutic relationships"/>
    <n v="0.63109362125396729"/>
    <x v="0"/>
    <m/>
    <m/>
    <s v="build business relationships"/>
    <s v="build business relationships"/>
    <s v="build business relationships"/>
  </r>
  <r>
    <s v="Data Analysis"/>
    <s v="perform data analysis"/>
    <x v="156"/>
    <s v="data analytics"/>
    <n v="0.73114609718322754"/>
    <s v="business analysis"/>
    <n v="0.68492269515991211"/>
    <s v="data mining"/>
    <n v="0.6390155553817749"/>
    <x v="0"/>
    <m/>
    <m/>
    <m/>
    <s v="perform data analysis"/>
    <m/>
  </r>
  <r>
    <s v="HR Lifecycle"/>
    <s v="human resource management"/>
    <x v="2919"/>
    <s v="manage human resources"/>
    <n v="0.55332762002944946"/>
    <s v="human resources department processes"/>
    <n v="0.53324687480926514"/>
    <s v="assess the life cycle of resources"/>
    <n v="0.5119892954826355"/>
    <x v="0"/>
    <m/>
    <m/>
    <m/>
    <m/>
    <m/>
  </r>
  <r>
    <s v="Strategic Mindset"/>
    <s v="apply strategic thinking"/>
    <x v="2920"/>
    <s v="make strategic business decisions"/>
    <n v="0.73919922113418579"/>
    <s v="strategic planning"/>
    <n v="0.72415411472320557"/>
    <s v="implement strategic management"/>
    <n v="0.66851943731307983"/>
    <x v="0"/>
    <m/>
    <m/>
    <s v="apply strategic thinking"/>
    <s v="apply strategic thinking"/>
    <s v="apply strategic thinking"/>
  </r>
  <r>
    <s v="Human Resources Best Practices"/>
    <s v="manage human resources"/>
    <x v="2921"/>
    <s v="identify necessary human resources"/>
    <n v="0.77062499523162842"/>
    <s v="human resource management"/>
    <n v="0.74257010221481323"/>
    <s v="hire human resources"/>
    <n v="0.72345077991485596"/>
    <x v="0"/>
    <m/>
    <m/>
    <m/>
    <s v="manage human resources"/>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Compensation Analysis"/>
    <s v="calculate compensation payments"/>
    <x v="2922"/>
    <s v="determine salaries"/>
    <n v="0.54778587818145752"/>
    <s v="calculate wages"/>
    <n v="0.53446513414382935"/>
    <s v="calculate employee benefits"/>
    <n v="0.45376119017601008"/>
    <x v="0"/>
    <m/>
    <m/>
    <s v="calculate compensation payments"/>
    <s v="calculate compensation payments"/>
    <s v="calculate compensation payments"/>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Nutrition"/>
    <s v="nutrition"/>
    <x v="27"/>
    <s v="nutrition of healthy persons"/>
    <n v="0.78046733140945435"/>
    <s v="sports nutrition"/>
    <n v="0.76005297899246216"/>
    <s v="animal nutrition"/>
    <n v="0.75320219993591309"/>
    <x v="1"/>
    <m/>
    <m/>
    <s v="nutrition"/>
    <s v="nutrition"/>
    <s v="nutrition"/>
  </r>
  <r>
    <s v="International Law"/>
    <s v="international law"/>
    <x v="27"/>
    <s v="international human rights law"/>
    <n v="0.78597944974899292"/>
    <s v="customs law"/>
    <n v="0.63013297319412231"/>
    <s v="immigration law"/>
    <n v="0.60369628667831421"/>
    <x v="1"/>
    <m/>
    <m/>
    <s v="international law"/>
    <s v="international law"/>
    <s v="international law"/>
  </r>
  <r>
    <s v="Humanitarian"/>
    <s v="humanitarian aid"/>
    <x v="1289"/>
    <s v="manage humanitarian aid"/>
    <n v="0.77142840623855591"/>
    <s v="provide humanitarian aid"/>
    <n v="0.76825219392776489"/>
    <s v="humanitarian aid actors"/>
    <n v="0.75220644474029541"/>
    <x v="0"/>
    <m/>
    <m/>
    <m/>
    <s v="humanitarian aid"/>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Nutrition"/>
    <s v="nutrition"/>
    <x v="27"/>
    <s v="nutrition of healthy persons"/>
    <n v="0.78046733140945435"/>
    <s v="sports nutrition"/>
    <n v="0.76005297899246216"/>
    <s v="animal nutrition"/>
    <n v="0.75320219993591309"/>
    <x v="1"/>
    <m/>
    <m/>
    <s v="nutrition"/>
    <s v="nutrition"/>
    <s v="nutrition"/>
  </r>
  <r>
    <s v="International Law"/>
    <s v="international law"/>
    <x v="27"/>
    <s v="international human rights law"/>
    <n v="0.78597944974899292"/>
    <s v="customs law"/>
    <n v="0.63013297319412231"/>
    <s v="immigration law"/>
    <n v="0.60369628667831421"/>
    <x v="1"/>
    <m/>
    <m/>
    <s v="international law"/>
    <s v="international law"/>
    <s v="international law"/>
  </r>
  <r>
    <s v="Humanitarian"/>
    <s v="humanitarian aid"/>
    <x v="1289"/>
    <s v="manage humanitarian aid"/>
    <n v="0.77142840623855591"/>
    <s v="provide humanitarian aid"/>
    <n v="0.76825219392776489"/>
    <s v="humanitarian aid actors"/>
    <n v="0.75220644474029541"/>
    <x v="0"/>
    <m/>
    <m/>
    <m/>
    <s v="humanitarian aid"/>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anagement Of Hypertension"/>
    <s v="take and analyse blood pressure"/>
    <x v="2923"/>
    <s v="intracranial hypertension"/>
    <n v="0.53273457288742065"/>
    <s v="deal with pressure from unexpected circumstances"/>
    <n v="0.41317600011825562"/>
    <s v="ensure correct gas pressure"/>
    <n v="0.4026847779750824"/>
    <x v="0"/>
    <m/>
    <m/>
    <m/>
    <s v="take and analyse blood pressure"/>
    <m/>
  </r>
  <r>
    <s v="Hypertension Diagnosis"/>
    <s v="take and analyse blood pressure"/>
    <x v="2924"/>
    <s v="diagnose heart conditions"/>
    <n v="0.54829704761505127"/>
    <s v="intracranial hypertension"/>
    <n v="0.54615098237991333"/>
    <s v="diagnose diseases of the vascular system"/>
    <n v="0.52275466918945313"/>
    <x v="0"/>
    <m/>
    <m/>
    <s v="take and analyse blood pressure"/>
    <m/>
    <s v="take and analyse blood pressure"/>
  </r>
  <r>
    <s v="Management of Hypertension programs"/>
    <s v="take and analyse blood pressure"/>
    <x v="2925"/>
    <s v="develop policies for nutritional programs"/>
    <n v="0.43657317757606512"/>
    <s v="intracranial hypertension"/>
    <n v="0.41692185401916498"/>
    <s v="administer medication for vision problems"/>
    <n v="0.41670712828636169"/>
    <x v="0"/>
    <m/>
    <m/>
    <m/>
    <s v="take and analyse blood pressure"/>
    <m/>
  </r>
  <r>
    <s v="Calculate and perform the t-test"/>
    <s v="use T-brace"/>
    <x v="2926"/>
    <s v="perform in-circuit test"/>
    <n v="0.46758422255516052"/>
    <s v="test procedures"/>
    <n v="0.46162545680999761"/>
    <s v="perform sample testing"/>
    <n v="0.44904571771621699"/>
    <x v="0"/>
    <m/>
    <m/>
    <m/>
    <m/>
    <m/>
  </r>
  <r>
    <s v="Calculate and perform the various diagnostic test"/>
    <s v="diagnostic methods in medical laboratory"/>
    <x v="2927"/>
    <s v="perform diagnostic imaging procedures"/>
    <n v="0.61380964517593384"/>
    <s v="provide strategies of differential diagnosis"/>
    <n v="0.60129189491271973"/>
    <s v="perform vehicle diagnostic procedures"/>
    <n v="0.59035211801528931"/>
    <x v="0"/>
    <m/>
    <m/>
    <m/>
    <m/>
    <m/>
  </r>
  <r>
    <s v="Calculate and perform the F-test"/>
    <s v="test procedures"/>
    <x v="2928"/>
    <s v="electronic test procedures"/>
    <n v="0.44646885991096502"/>
    <s v="perform in-circuit test"/>
    <n v="0.43687552213668818"/>
    <s v="develop electronic test procedures"/>
    <n v="0.4173608124256134"/>
    <x v="0"/>
    <m/>
    <m/>
    <m/>
    <m/>
    <m/>
  </r>
  <r>
    <s v="Prove the concept of unbiasedness"/>
    <s v="show impartiality"/>
    <x v="2929"/>
    <s v="show determination"/>
    <n v="0.38064789772033691"/>
    <s v="probability theory"/>
    <n v="0.35378628969192499"/>
    <s v="observe confidentiality"/>
    <n v="0.33467522263526922"/>
    <x v="0"/>
    <m/>
    <m/>
    <s v="show impartiality"/>
    <m/>
    <s v="show impartiality"/>
  </r>
  <r>
    <s v="Prove the concept of of efficiency"/>
    <s v="energy efficiency"/>
    <x v="2930"/>
    <s v="advise on efficiency improvements"/>
    <n v="0.56878674030303955"/>
    <s v="provide operational efficiency training to employees"/>
    <n v="0.55564326047897339"/>
    <s v="work efficiently"/>
    <n v="0.53891956806182861"/>
    <x v="0"/>
    <m/>
    <m/>
    <m/>
    <s v="energy efficiency"/>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Statistical Hypothesis Testing"/>
    <s v="statistics"/>
    <x v="877"/>
    <s v="perform sample testing"/>
    <n v="0.5583532452583313"/>
    <s v="develop statistical software"/>
    <n v="0.55431455373764038"/>
    <s v="identify statistical patterns"/>
    <n v="0.54781806468963623"/>
    <x v="0"/>
    <m/>
    <m/>
    <m/>
    <m/>
    <m/>
  </r>
  <r>
    <s v="Confidence Interval"/>
    <s v="show confidence"/>
    <x v="876"/>
    <s v="statistics"/>
    <n v="0.4133085310459137"/>
    <s v="medical statistics"/>
    <n v="0.36592268943786621"/>
    <s v="estimate value of clocks"/>
    <n v="0.33282473683357239"/>
    <x v="0"/>
    <m/>
    <m/>
    <s v="show confidence"/>
    <s v="show confidence"/>
    <s v="show confidence"/>
  </r>
  <r>
    <s v="Statistical Hypothesis Testing"/>
    <s v="statistics"/>
    <x v="877"/>
    <s v="perform sample testing"/>
    <n v="0.5583532452583313"/>
    <s v="develop statistical software"/>
    <n v="0.55431455373764038"/>
    <s v="identify statistical patterns"/>
    <n v="0.54781806468963623"/>
    <x v="0"/>
    <m/>
    <m/>
    <m/>
    <m/>
    <m/>
  </r>
  <r>
    <s v="p values"/>
    <s v="value properties"/>
    <x v="2931"/>
    <s v="measure pH"/>
    <n v="0.3288244903087616"/>
    <s v="calculate probabilities"/>
    <n v="0.32691669464111328"/>
    <s v="study the relationships between quantities"/>
    <n v="0.3218618631362915"/>
    <x v="0"/>
    <m/>
    <m/>
    <m/>
    <m/>
    <m/>
  </r>
  <r>
    <s v="sampling"/>
    <s v="collect samples"/>
    <x v="2892"/>
    <s v="preserve samples"/>
    <n v="0.63952797651290894"/>
    <s v="produce samples"/>
    <n v="0.63842755556106567"/>
    <s v="handle data samples"/>
    <n v="0.61729001998901367"/>
    <x v="0"/>
    <m/>
    <m/>
    <m/>
    <s v="collect sampl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icrosoft Excel"/>
    <s v="use spreadsheets software"/>
    <x v="263"/>
    <s v="use microsoft office"/>
    <n v="0.5716395378112793"/>
    <s v="MATLAB"/>
    <n v="0.54799056053161621"/>
    <s v="office software"/>
    <n v="0.49506503343582148"/>
    <x v="0"/>
    <m/>
    <m/>
    <s v="use spreadsheets software"/>
    <m/>
    <s v="use spreadsheets software"/>
  </r>
  <r>
    <s v="Statistical Hypothesis Testing"/>
    <s v="statistics"/>
    <x v="877"/>
    <s v="perform sample testing"/>
    <n v="0.5583532452583313"/>
    <s v="develop statistical software"/>
    <n v="0.55431455373764038"/>
    <s v="identify statistical patterns"/>
    <n v="0.54781806468963623"/>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nagement"/>
    <s v="personnel management"/>
    <x v="474"/>
    <s v="manage personnel"/>
    <n v="0.76790904998779297"/>
    <s v="manage work"/>
    <n v="0.73879456520080566"/>
    <s v="alter management"/>
    <n v="0.70416879653930664"/>
    <x v="0"/>
    <m/>
    <m/>
    <s v="personnel management"/>
    <m/>
    <s v="personnel management"/>
  </r>
  <r>
    <s v="Analytics"/>
    <s v="data analytics"/>
    <x v="47"/>
    <s v="web analytics"/>
    <n v="0.84597492218017578"/>
    <s v="statistics"/>
    <n v="0.68531650304794312"/>
    <s v="use analytics for commercial purposes"/>
    <n v="0.68151205778121948"/>
    <x v="0"/>
    <m/>
    <m/>
    <s v="data analytics"/>
    <s v="data analytics"/>
    <s v="data analytic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CI/CD"/>
    <s v="integrated circuits"/>
    <x v="1582"/>
    <s v="id Tech"/>
    <n v="0.35470107197761541"/>
    <s v="Cisco"/>
    <n v="0.3395213782787323"/>
    <s v="master disc manufacturing"/>
    <n v="0.32531836628913879"/>
    <x v="0"/>
    <m/>
    <m/>
    <m/>
    <m/>
    <m/>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Microservices"/>
    <s v="perform services in a flexible manner"/>
    <x v="558"/>
    <s v="characteristics of services"/>
    <n v="0.5491756796836853"/>
    <s v="microfinance"/>
    <n v="0.53068673610687256"/>
    <s v="identify available services"/>
    <n v="0.52327001094818115"/>
    <x v="0"/>
    <m/>
    <m/>
    <m/>
    <m/>
    <m/>
  </r>
  <r>
    <s v="Application Modernization"/>
    <s v="application process"/>
    <x v="2933"/>
    <s v="application usability"/>
    <n v="0.66468542814254761"/>
    <s v="Rapid application development"/>
    <n v="0.65985548496246338"/>
    <s v="process applications"/>
    <n v="0.57828539609909058"/>
    <x v="0"/>
    <m/>
    <m/>
    <m/>
    <m/>
    <m/>
  </r>
  <r>
    <s v="Devops"/>
    <s v="DevOps"/>
    <x v="27"/>
    <s v="integrated development environment software"/>
    <n v="0.49541407823562622"/>
    <s v="solution deployment"/>
    <n v="0.46682217717170721"/>
    <s v="content development processes"/>
    <n v="0.46590480208396912"/>
    <x v="1"/>
    <m/>
    <m/>
    <s v="DevOps"/>
    <s v="DevOps"/>
    <s v="DevOp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aas"/>
    <s v="ABAP"/>
    <x v="2934"/>
    <s v="Nessus"/>
    <n v="0.39083459973335272"/>
    <s v="Arabic"/>
    <n v="0.3888525664806366"/>
    <s v="Turkish"/>
    <n v="0.36531051993370062"/>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BM Cloud"/>
    <s v="IBM WebSphere"/>
    <x v="2935"/>
    <s v="IBM InfoSphere Information Server"/>
    <n v="0.64274048805236816"/>
    <s v="cloud technologies"/>
    <n v="0.62269026041030884"/>
    <s v="IBM Informix"/>
    <n v="0.5649142861366272"/>
    <x v="0"/>
    <m/>
    <m/>
    <m/>
    <m/>
    <m/>
  </r>
  <r>
    <s v="Full Stack Development"/>
    <s v="stack goods"/>
    <x v="2936"/>
    <s v="Iterative development"/>
    <n v="0.52811527252197266"/>
    <s v="Incremental development"/>
    <n v="0.52335911989212036"/>
    <s v="content development processes"/>
    <n v="0.47609871625900269"/>
    <x v="0"/>
    <m/>
    <m/>
    <m/>
    <m/>
    <m/>
  </r>
  <r>
    <s v="Web Application"/>
    <s v="web programming"/>
    <x v="854"/>
    <s v="web application security threats"/>
    <n v="0.66443204879760742"/>
    <s v="ASP.NET"/>
    <n v="0.60724133253097534"/>
    <s v="application process"/>
    <n v="0.60293632745742798"/>
    <x v="0"/>
    <m/>
    <m/>
    <s v="web programming"/>
    <s v="web programming"/>
    <s v="web programming"/>
  </r>
  <r>
    <s v="Node.Js"/>
    <s v="JavaScript"/>
    <x v="1090"/>
    <s v="JavaScript Framework"/>
    <n v="0.58584350347518921"/>
    <s v="Drupal"/>
    <n v="0.43880662322044373"/>
    <s v="web programming"/>
    <n v="0.4038156270980835"/>
    <x v="0"/>
    <m/>
    <m/>
    <m/>
    <m/>
    <m/>
  </r>
  <r>
    <s v="JavaScript"/>
    <s v="JavaScript"/>
    <x v="27"/>
    <s v="JavaScript Framework"/>
    <n v="0.70218312740325928"/>
    <s v="AJAX"/>
    <n v="0.5617215633392334"/>
    <s v="web programming"/>
    <n v="0.48816037178039551"/>
    <x v="1"/>
    <s v="JavaScript"/>
    <s v="JavaScript"/>
    <s v="JavaScript"/>
    <s v="JavaScript"/>
    <s v="JavaScript"/>
  </r>
  <r>
    <s v="Django (Web Framework)"/>
    <s v="software frameworks"/>
    <x v="847"/>
    <s v="Ajax Framework"/>
    <n v="0.44067111611366272"/>
    <s v="JavaScript Framework"/>
    <n v="0.43296560645103449"/>
    <s v="create website wireframe"/>
    <n v="0.42003479599952698"/>
    <x v="0"/>
    <m/>
    <m/>
    <m/>
    <m/>
    <m/>
  </r>
  <r>
    <s v="COBOL Divisions"/>
    <s v="COBOL"/>
    <x v="2937"/>
    <s v="football"/>
    <n v="0.35924991965293879"/>
    <s v="subsidiary operations"/>
    <n v="0.33625063300132751"/>
    <s v="coordinate engineering teams"/>
    <n v="0.33388987183570862"/>
    <x v="0"/>
    <m/>
    <m/>
    <s v="COBOL"/>
    <s v="COBOL"/>
    <s v="COBOL"/>
  </r>
  <r>
    <s v="COBOL coding"/>
    <s v="COBOL"/>
    <x v="2938"/>
    <s v="clinical coding"/>
    <n v="0.48146626353263849"/>
    <s v="perform clinical coding procedures"/>
    <n v="0.44336977601051331"/>
    <s v="coking process"/>
    <n v="0.39289999008178711"/>
    <x v="0"/>
    <m/>
    <m/>
    <s v="COBOL"/>
    <s v="COBOL"/>
    <s v="COBOL"/>
  </r>
  <r>
    <s v="Column Structure"/>
    <s v="structure information"/>
    <x v="2939"/>
    <s v="organisational structure"/>
    <n v="0.45869043469429022"/>
    <s v="define database physical structure"/>
    <n v="0.450662761926651"/>
    <s v="arrange tables"/>
    <n v="0.43208533525466919"/>
    <x v="0"/>
    <m/>
    <m/>
    <m/>
    <m/>
    <m/>
  </r>
  <r>
    <s v="COBOL Structure"/>
    <s v="COBOL"/>
    <x v="2940"/>
    <s v="insert coquille structures"/>
    <n v="0.45699915289878851"/>
    <s v="structure information"/>
    <n v="0.4481695294380188"/>
    <s v="determine crystalline structure"/>
    <n v="0.40485301613807678"/>
    <x v="0"/>
    <m/>
    <m/>
    <s v="COBOL"/>
    <s v="COBOL"/>
    <s v="COBOL"/>
  </r>
  <r>
    <s v="Symbols"/>
    <s v="put up signs"/>
    <x v="2941"/>
    <s v="keep signs legible"/>
    <n v="0.45210343599319458"/>
    <s v="sign language"/>
    <n v="0.44836661219596857"/>
    <s v="traffic signs"/>
    <n v="0.4458472430706024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uler'S Totient Function"/>
    <s v="numerology"/>
    <x v="2942"/>
    <s v="apply primer"/>
    <n v="0.2668745219707489"/>
    <s v="protein"/>
    <n v="0.25348830223083502"/>
    <s v="operate tote board"/>
    <n v="0.21412214636802671"/>
    <x v="0"/>
    <m/>
    <m/>
    <m/>
    <m/>
    <m/>
  </r>
  <r>
    <s v="Intrinsic Function"/>
    <s v="video-games functionalities"/>
    <x v="2943"/>
    <s v="functional properties of foods"/>
    <n v="0.39866733551025391"/>
    <s v="Solidity"/>
    <n v="0.38559603691101069"/>
    <s v="use functional programming"/>
    <n v="0.37797364592552191"/>
    <x v="0"/>
    <m/>
    <m/>
    <m/>
    <m/>
    <m/>
  </r>
  <r>
    <s v="Sorting"/>
    <s v="sort waste"/>
    <x v="2944"/>
    <s v="maintain sorting equipment"/>
    <n v="0.66465574502944946"/>
    <s v="sort textile items"/>
    <n v="0.65053641796112061"/>
    <s v="store sorted waste"/>
    <n v="0.58977258205413818"/>
    <x v="0"/>
    <m/>
    <m/>
    <m/>
    <m/>
    <m/>
  </r>
  <r>
    <s v="Kubernetes"/>
    <s v="Kurdish"/>
    <x v="229"/>
    <s v="set production KPI"/>
    <n v="0.38439574837684631"/>
    <s v="KDevelop"/>
    <n v="0.38190656900405878"/>
    <s v="ecosystems"/>
    <n v="0.375355064868927"/>
    <x v="0"/>
    <m/>
    <m/>
    <m/>
    <m/>
    <m/>
  </r>
  <r>
    <s v="Docker"/>
    <s v="dock operations"/>
    <x v="849"/>
    <s v="install containers"/>
    <n v="0.61296945810317993"/>
    <s v="coordinate dock operations"/>
    <n v="0.58442848920822144"/>
    <s v="write dock records"/>
    <n v="0.57550215721130371"/>
    <x v="0"/>
    <m/>
    <m/>
    <s v="dock operations"/>
    <s v="dock operations"/>
    <s v="dock operations"/>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Openshift"/>
    <s v="Unreal Engine"/>
    <x v="560"/>
    <s v="olfaction"/>
    <n v="0.38362902402877808"/>
    <s v="Open source model"/>
    <n v="0.38224726915359503"/>
    <s v="tufting technology"/>
    <n v="0.38126528263092041"/>
    <x v="0"/>
    <m/>
    <m/>
    <m/>
    <m/>
    <m/>
  </r>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x v="2"/>
    <s v="devise military tactics"/>
    <n v="0.52989041805267334"/>
    <s v="network marketing"/>
    <n v="0.52016651630401611"/>
    <s v="interfere with enemy communications"/>
    <n v="0.51672905683517456"/>
    <x v="0"/>
    <m/>
    <m/>
    <m/>
    <m/>
    <m/>
  </r>
  <r>
    <s v="security analyst"/>
    <s v="manage the security team"/>
    <x v="3"/>
    <s v="advise on security staff selection"/>
    <n v="0.6039968729019165"/>
    <s v="cyber security"/>
    <n v="0.59908521175384521"/>
    <s v="develop security concepts"/>
    <n v="0.59521341323852539"/>
    <x v="0"/>
    <m/>
    <m/>
    <m/>
    <m/>
    <m/>
  </r>
  <r>
    <s v="Cybersecurity"/>
    <s v="cyber security"/>
    <x v="4"/>
    <s v="biosecurity"/>
    <n v="0.65714281797409058"/>
    <s v="cybernetics"/>
    <n v="0.65482741594314575"/>
    <s v="security threats"/>
    <n v="0.62275785207748413"/>
    <x v="0"/>
    <m/>
    <m/>
    <s v="cyber security"/>
    <s v="cyber security"/>
    <s v="cyber security"/>
  </r>
  <r>
    <s v="Computer Security Incident Management"/>
    <s v="manage technical security systems"/>
    <x v="409"/>
    <s v="cyber security"/>
    <n v="0.64135682582855225"/>
    <s v="investigate security issues"/>
    <n v="0.63185304403305054"/>
    <s v="manage the security team"/>
    <n v="0.63111269474029541"/>
    <x v="0"/>
    <m/>
    <m/>
    <m/>
    <m/>
    <m/>
  </r>
  <r>
    <s v="professional certificate"/>
    <s v="apply certification and payment procedures"/>
    <x v="2945"/>
    <s v="maintain professional records"/>
    <n v="0.54154855012893677"/>
    <s v="develop professional identity in social work"/>
    <n v="0.50123846530914307"/>
    <s v="manage personal professional development"/>
    <n v="0.49852949380874628"/>
    <x v="0"/>
    <m/>
    <m/>
    <m/>
    <m/>
    <m/>
  </r>
  <r>
    <s v="cybersecurity analyst"/>
    <s v="cyber security"/>
    <x v="2946"/>
    <s v="computer science"/>
    <n v="0.56866776943206787"/>
    <s v="collect cyber defence data"/>
    <n v="0.55212682485580444"/>
    <s v="computer engineering"/>
    <n v="0.52554649114608765"/>
    <x v="0"/>
    <m/>
    <m/>
    <s v="cyber security"/>
    <s v="cyber security"/>
    <s v="cyber security"/>
  </r>
  <r>
    <s v="security analyst"/>
    <s v="manage the security team"/>
    <x v="3"/>
    <s v="advise on security staff selection"/>
    <n v="0.6039968729019165"/>
    <s v="cyber security"/>
    <n v="0.59908521175384521"/>
    <s v="develop security concepts"/>
    <n v="0.59521341323852539"/>
    <x v="0"/>
    <m/>
    <m/>
    <m/>
    <m/>
    <m/>
  </r>
  <r>
    <s v="Cybersecurity"/>
    <s v="cyber security"/>
    <x v="4"/>
    <s v="biosecurity"/>
    <n v="0.65714281797409058"/>
    <s v="cybernetics"/>
    <n v="0.65482741594314575"/>
    <s v="security threats"/>
    <n v="0.62275785207748413"/>
    <x v="0"/>
    <m/>
    <m/>
    <s v="cyber security"/>
    <s v="cyber security"/>
    <s v="cyber security"/>
  </r>
  <r>
    <s v="cyber attack"/>
    <s v="cyber security"/>
    <x v="2947"/>
    <s v="cyber attack counter-measures"/>
    <n v="0.69568347930908203"/>
    <s v="security threats"/>
    <n v="0.63671785593032837"/>
    <s v="cybernetics"/>
    <n v="0.63526678085327148"/>
    <x v="0"/>
    <m/>
    <m/>
    <m/>
    <m/>
    <m/>
  </r>
  <r>
    <s v="Computer Security Incident Management"/>
    <s v="manage technical security systems"/>
    <x v="409"/>
    <s v="cyber security"/>
    <n v="0.64135682582855225"/>
    <s v="investigate security issues"/>
    <n v="0.63185304403305054"/>
    <s v="manage the security team"/>
    <n v="0.63111269474029541"/>
    <x v="0"/>
    <m/>
    <m/>
    <m/>
    <m/>
    <m/>
  </r>
  <r>
    <s v="Breach (Security Exploit)"/>
    <s v="develop code exploits"/>
    <x v="2948"/>
    <s v="identify policy breach"/>
    <n v="0.51721698045730591"/>
    <s v="investigate security issues"/>
    <n v="0.50024092197418213"/>
    <s v="security threats"/>
    <n v="0.48316657543182367"/>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SQL and RDBMS"/>
    <s v="SQL"/>
    <x v="2949"/>
    <s v="use databases"/>
    <n v="0.66430699825286865"/>
    <s v="SQL Server"/>
    <n v="0.65348124504089355"/>
    <s v="database"/>
    <n v="0.64449852705001831"/>
    <x v="0"/>
    <m/>
    <m/>
    <s v="SQL"/>
    <s v="SQL"/>
    <s v="SQL"/>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shboard"/>
    <s v="web analytics"/>
    <x v="1898"/>
    <s v="monitor work site"/>
    <n v="0.4063015878200531"/>
    <s v="data analytics"/>
    <n v="0.39335030317306519"/>
    <s v="Angular"/>
    <n v="0.35649403929710388"/>
    <x v="0"/>
    <m/>
    <m/>
    <m/>
    <m/>
    <m/>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IBM datafirst method"/>
    <s v="IBM InfoSphere DataStage"/>
    <x v="2950"/>
    <s v="Oracle Data Integrator"/>
    <n v="0.45525184273719788"/>
    <s v="IBM InfoSphere Information Server"/>
    <n v="0.43243005871772772"/>
    <s v="data extraction, transformation and loading tools"/>
    <n v="0.4213787317276001"/>
    <x v="0"/>
    <m/>
    <m/>
    <s v="IBM InfoSphere DataStage"/>
    <m/>
    <s v="IBM InfoSphere DataStage"/>
  </r>
  <r>
    <s v="Data Science"/>
    <s v="computer science"/>
    <x v="564"/>
    <s v="data analytics"/>
    <n v="0.6650090217590332"/>
    <s v="data warehouse"/>
    <n v="0.6369202733039856"/>
    <s v="perform data analysis"/>
    <n v="0.61773306131362915"/>
    <x v="0"/>
    <m/>
    <m/>
    <m/>
    <m/>
    <m/>
  </r>
  <r>
    <s v="Dataflow"/>
    <s v="develop data processing applications"/>
    <x v="2951"/>
    <s v="process data"/>
    <n v="0.56799376010894775"/>
    <s v="establish data processes"/>
    <n v="0.55476188659667969"/>
    <s v="digital data processing"/>
    <n v="0.55020898580551147"/>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Digital Strategy"/>
    <s v="plan digital marketing"/>
    <x v="903"/>
    <s v="digital marketing techniques"/>
    <n v="0.64657634496688843"/>
    <s v="creatively use digital technologies"/>
    <n v="0.64300698041915894"/>
    <s v="develop digital content"/>
    <n v="0.64274132251739502"/>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Feature Engineering"/>
    <s v="demonstrate products' features"/>
    <x v="2408"/>
    <s v="train staff about product features"/>
    <n v="0.50841271877288818"/>
    <s v="engineering processes"/>
    <n v="0.5069882869720459"/>
    <s v="computer engineering"/>
    <n v="0.49985533952713013"/>
    <x v="0"/>
    <m/>
    <m/>
    <m/>
    <m/>
    <m/>
  </r>
  <r>
    <s v="Statistical Hypothesis Testing"/>
    <s v="statistics"/>
    <x v="877"/>
    <s v="perform sample testing"/>
    <n v="0.5583532452583313"/>
    <s v="develop statistical software"/>
    <n v="0.55431455373764038"/>
    <s v="identify statistical patterns"/>
    <n v="0.54781806468963623"/>
    <x v="0"/>
    <m/>
    <m/>
    <m/>
    <m/>
    <m/>
  </r>
  <r>
    <s v="Exploratory Data Analysis"/>
    <s v="perform data analysis"/>
    <x v="724"/>
    <s v="data analytics"/>
    <n v="0.58906251192092896"/>
    <s v="analyse test data"/>
    <n v="0.563060462474823"/>
    <s v="analyse scientific data"/>
    <n v="0.56141233444213867"/>
    <x v="0"/>
    <m/>
    <m/>
    <m/>
    <s v="perform data analysis"/>
    <m/>
  </r>
  <r>
    <s v="scripting"/>
    <s v="use scripting programming"/>
    <x v="2952"/>
    <s v="supervise script preparation"/>
    <n v="0.71904516220092773"/>
    <s v="analyse a script"/>
    <n v="0.69156461954116821"/>
    <s v="read scripts"/>
    <n v="0.68959105014801025"/>
    <x v="0"/>
    <m/>
    <m/>
    <s v="use scripting programming"/>
    <s v="use scripting programming"/>
    <s v="use scripting programming"/>
  </r>
  <r>
    <s v="forensics"/>
    <s v="computer forensics"/>
    <x v="2953"/>
    <s v="forensic physics"/>
    <n v="0.76230549812316895"/>
    <s v="perform forensic examinations"/>
    <n v="0.7533562183380127"/>
    <s v="use technology for forensics"/>
    <n v="0.74721217155456543"/>
    <x v="0"/>
    <m/>
    <m/>
    <m/>
    <s v="computer forensics"/>
    <m/>
  </r>
  <r>
    <s v="Penetration Test"/>
    <s v="penetration testing tool"/>
    <x v="1804"/>
    <s v="John The Ripper (penetration testing tool)"/>
    <n v="0.61745971441268921"/>
    <s v="Backbox (penetration testing tool)"/>
    <n v="0.59548389911651611"/>
    <s v="Cain and Abel (penetration testing tool)"/>
    <n v="0.56252717971801758"/>
    <x v="0"/>
    <m/>
    <m/>
    <m/>
    <s v="penetration testing tool"/>
    <m/>
  </r>
  <r>
    <s v="Cybersecurity"/>
    <s v="cyber security"/>
    <x v="4"/>
    <s v="biosecurity"/>
    <n v="0.65714281797409058"/>
    <s v="cybernetics"/>
    <n v="0.65482741594314575"/>
    <s v="security threats"/>
    <n v="0.62275785207748413"/>
    <x v="0"/>
    <m/>
    <m/>
    <s v="cyber security"/>
    <s v="cyber security"/>
    <s v="cyber security"/>
  </r>
  <r>
    <s v="Computer Security Incident Management"/>
    <s v="manage technical security systems"/>
    <x v="409"/>
    <s v="cyber security"/>
    <n v="0.64135682582855225"/>
    <s v="investigate security issues"/>
    <n v="0.63185304403305054"/>
    <s v="manage the security team"/>
    <n v="0.63111269474029541"/>
    <x v="0"/>
    <m/>
    <m/>
    <m/>
    <m/>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Scrum (Software Development)"/>
    <s v="Agile development"/>
    <x v="317"/>
    <s v="Agile project management"/>
    <n v="0.69747841358184814"/>
    <s v="develop work programmes"/>
    <n v="0.47303768992424011"/>
    <s v="Iterative development"/>
    <n v="0.46104565262794489"/>
    <x v="0"/>
    <m/>
    <m/>
    <m/>
    <s v="Agile development"/>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x v="256"/>
    <s v="utilise machine learning"/>
    <n v="0.49383282661437988"/>
    <s v="e-learning"/>
    <n v="0.49083378911018372"/>
    <s v="deep learning"/>
    <n v="0.47364792227745062"/>
    <x v="0"/>
    <m/>
    <m/>
    <m/>
    <m/>
    <m/>
  </r>
  <r>
    <s v="Cluster Analysis"/>
    <s v="data mining"/>
    <x v="1384"/>
    <s v="data analytics"/>
    <n v="0.55245625972747803"/>
    <s v="perform data analysis"/>
    <n v="0.55222874879837036"/>
    <s v="perform data mining"/>
    <n v="0.53685986995697021"/>
    <x v="0"/>
    <m/>
    <m/>
    <m/>
    <m/>
    <m/>
  </r>
  <r>
    <s v="K Means Clustering"/>
    <s v="data mining"/>
    <x v="2954"/>
    <s v="perform data mining"/>
    <n v="0.47076323628425598"/>
    <s v="data mining methods"/>
    <n v="0.45945760607719421"/>
    <s v="gather data"/>
    <n v="0.39822223782539368"/>
    <x v="0"/>
    <m/>
    <m/>
    <m/>
    <s v="data mining"/>
    <m/>
  </r>
  <r>
    <s v="Principal Component Analysis (PCA)"/>
    <s v="perform data analysis"/>
    <x v="1388"/>
    <s v="perform dimensionality reduction"/>
    <n v="0.43871158361434942"/>
    <s v="apply statistical analysis techniques"/>
    <n v="0.37924262881278992"/>
    <s v="polygraphy"/>
    <n v="0.37772303819656372"/>
    <x v="0"/>
    <m/>
    <m/>
    <m/>
    <m/>
    <m/>
  </r>
  <r>
    <s v="Chronic Rhinosinusitis"/>
    <s v="respiratory therapy"/>
    <x v="2955"/>
    <s v="diagnose respiratory diseases"/>
    <n v="0.42945402860641479"/>
    <s v="diagnose diseases of ear, nose, and throat"/>
    <n v="0.42440879344940191"/>
    <s v="respiratory medicine"/>
    <n v="0.41700324416160578"/>
    <x v="0"/>
    <m/>
    <m/>
    <m/>
    <m/>
    <m/>
  </r>
  <r>
    <s v="Surgery"/>
    <s v="surgery"/>
    <x v="18"/>
    <s v="general surgery"/>
    <n v="0.79829651117324829"/>
    <s v="emergency surgery"/>
    <n v="0.73208177089691162"/>
    <s v="plastic surgery"/>
    <n v="0.70895260572433472"/>
    <x v="1"/>
    <s v="surgery"/>
    <s v="surgery"/>
    <s v="surgery"/>
    <s v="surgery"/>
    <s v="surgery"/>
  </r>
  <r>
    <s v="Acute Rhinosinusitis"/>
    <s v="acute care"/>
    <x v="2956"/>
    <s v="respiratory medicine"/>
    <n v="0.40344363451004028"/>
    <s v="zoonotic diseases"/>
    <n v="0.40139466524124151"/>
    <s v="respiratory therapy"/>
    <n v="0.40043184161186218"/>
    <x v="0"/>
    <m/>
    <m/>
    <m/>
    <m/>
    <m/>
  </r>
  <r>
    <s v="Diagnostic Evaluation"/>
    <s v="diagnostic radiology"/>
    <x v="2957"/>
    <s v="diagnostic methods in medical laboratory"/>
    <n v="0.6783599853515625"/>
    <s v="perform diagnostic imaging procedures"/>
    <n v="0.66508698463439941"/>
    <s v="interpret findings from medical examinations"/>
    <n v="0.66032034158706665"/>
    <x v="0"/>
    <m/>
    <m/>
    <m/>
    <m/>
    <m/>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Chemistry"/>
    <s v="chemistry"/>
    <x v="27"/>
    <s v="organic chemistry"/>
    <n v="0.73325240612030029"/>
    <s v="teach chemistry"/>
    <n v="0.73070096969604492"/>
    <s v="biological chemistry"/>
    <n v="0.72261214256286621"/>
    <x v="1"/>
    <m/>
    <m/>
    <s v="chemistry"/>
    <s v="chemistry"/>
    <s v="chemistry"/>
  </r>
  <r>
    <s v="Thermodynamics"/>
    <s v="thermodynamics"/>
    <x v="18"/>
    <s v="energy"/>
    <n v="0.54946023225784302"/>
    <s v="heat materials"/>
    <n v="0.5233762264251709"/>
    <s v="physics"/>
    <n v="0.51331651210784912"/>
    <x v="1"/>
    <s v="thermodynamics"/>
    <s v="thermodynamics"/>
    <s v="thermodynamics"/>
    <s v="thermodynamics"/>
    <s v="thermodynamics"/>
  </r>
  <r>
    <s v="Gases"/>
    <s v="natural gas"/>
    <x v="1963"/>
    <s v="fuel gas"/>
    <n v="0.67242252826690674"/>
    <s v="handle residual gases"/>
    <n v="0.61057162284851074"/>
    <s v="shale gas"/>
    <n v="0.59528940916061401"/>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Experience Design"/>
    <s v="design customer experiences"/>
    <x v="2958"/>
    <s v="design process"/>
    <n v="0.61478328704833984"/>
    <s v="use experience map"/>
    <n v="0.61345529556274414"/>
    <s v="manage the customer experience"/>
    <n v="0.61144429445266724"/>
    <x v="0"/>
    <m/>
    <m/>
    <s v="design customer experiences"/>
    <s v="design customer experiences"/>
    <s v="design customer experienc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E-Commerce"/>
    <s v="e-commerce systems"/>
    <x v="309"/>
    <s v="e-procurement"/>
    <n v="0.67843186855316162"/>
    <s v="use e-procurement "/>
    <n v="0.651905357837677"/>
    <s v="e-agriculture"/>
    <n v="0.60007268190383911"/>
    <x v="0"/>
    <m/>
    <m/>
    <s v="e-commerce systems"/>
    <s v="e-commerce systems"/>
    <s v="e-commerce systems"/>
  </r>
  <r>
    <s v="Machine Learning Positions"/>
    <s v="machine learning"/>
    <x v="2959"/>
    <s v="utilise machine learning"/>
    <n v="0.53615450859069824"/>
    <s v="artificial neural networks"/>
    <n v="0.49163946509361273"/>
    <s v="positions for surgical procedures"/>
    <n v="0.49093613028526312"/>
    <x v="0"/>
    <m/>
    <m/>
    <s v="machine learning"/>
    <s v="machine learning"/>
    <s v="machine learning"/>
  </r>
  <r>
    <s v="Data Science Positions"/>
    <s v="computer science"/>
    <x v="2960"/>
    <s v="teach computer science"/>
    <n v="0.52067941427230835"/>
    <s v="perform data analysis"/>
    <n v="0.51316380500793457"/>
    <s v="data warehouse"/>
    <n v="0.50250148773193359"/>
    <x v="0"/>
    <m/>
    <m/>
    <m/>
    <m/>
    <m/>
  </r>
  <r>
    <s v="AI Positions"/>
    <s v="position drills"/>
    <x v="2961"/>
    <s v="principles of artificial intelligence"/>
    <n v="0.55108416080474854"/>
    <s v="task algorithmisation"/>
    <n v="0.49506330490112299"/>
    <s v="artificial neural networks"/>
    <n v="0.49276113510131841"/>
    <x v="0"/>
    <m/>
    <m/>
    <m/>
    <m/>
    <m/>
  </r>
  <r>
    <s v="Cryptography"/>
    <s v="ICT encryption"/>
    <x v="465"/>
    <s v="perform scrambling operations"/>
    <n v="0.4998767077922821"/>
    <s v="algorithms"/>
    <n v="0.48933422565460211"/>
    <s v="information confidentiality"/>
    <n v="0.46651482582092291"/>
    <x v="0"/>
    <m/>
    <m/>
    <s v="ICT encryption"/>
    <s v="ICT encryption"/>
    <s v="ICT encryption"/>
  </r>
  <r>
    <s v="Authentication Methods"/>
    <s v="authenticate documents"/>
    <x v="1791"/>
    <s v="perform security checks"/>
    <n v="0.54256552457809448"/>
    <s v="use authentic crafting techniques"/>
    <n v="0.50642400979995728"/>
    <s v="proofing methods"/>
    <n v="0.491556316614151"/>
    <x v="0"/>
    <m/>
    <m/>
    <s v="authenticate documents"/>
    <s v="authenticate documents"/>
    <s v="authenticate documents"/>
  </r>
  <r>
    <s v="secure programming"/>
    <s v="perform security checks"/>
    <x v="2369"/>
    <s v="develop security concepts"/>
    <n v="0.59109002351760864"/>
    <s v="computer programming"/>
    <n v="0.58177584409713745"/>
    <s v="secure working area"/>
    <n v="0.56974512338638306"/>
    <x v="0"/>
    <m/>
    <m/>
    <m/>
    <m/>
    <m/>
  </r>
  <r>
    <s v="Identifying vulernabilities"/>
    <s v="identify security threats"/>
    <x v="2962"/>
    <s v="identify hazards in the workplace"/>
    <n v="0.50149267911911011"/>
    <s v="identify problems"/>
    <n v="0.47864237427711492"/>
    <s v="identify abnormalities"/>
    <n v="0.45859330892562872"/>
    <x v="0"/>
    <m/>
    <m/>
    <m/>
    <m/>
    <m/>
  </r>
  <r>
    <s v="C/C++ Programming"/>
    <s v="C++"/>
    <x v="2963"/>
    <s v="computer programming"/>
    <n v="0.74138355255126953"/>
    <s v="Microsoft Visual C++"/>
    <n v="0.70015507936477661"/>
    <s v="Scratch (computer programming)"/>
    <n v="0.62483185529708862"/>
    <x v="0"/>
    <m/>
    <m/>
    <s v="C++"/>
    <s v="C++"/>
    <s v="C++"/>
  </r>
  <r>
    <s v="Azure role-based access control"/>
    <s v="use access control software"/>
    <x v="2964"/>
    <s v="Microsoft Access"/>
    <n v="0.48832494020462042"/>
    <s v="manage information access aids"/>
    <n v="0.45604756474494929"/>
    <s v="manage access programmes"/>
    <n v="0.45428678393363953"/>
    <x v="0"/>
    <m/>
    <m/>
    <s v="use access control software"/>
    <s v="use access control software"/>
    <s v="use access control software"/>
  </r>
  <r>
    <s v="Azure AD identity protection"/>
    <s v="safeguard online privacy and identity"/>
    <x v="2965"/>
    <s v="manage digital identity"/>
    <n v="0.49768486618995672"/>
    <s v="maintain ICT identity management"/>
    <n v="0.44067162275314331"/>
    <s v="data protection"/>
    <n v="0.38137719035148621"/>
    <x v="0"/>
    <m/>
    <m/>
    <m/>
    <s v="safeguard online privacy and identity"/>
    <m/>
  </r>
  <r>
    <s v="Conditional access policies"/>
    <s v="establish usage policies"/>
    <x v="2966"/>
    <s v="set inclusion policies"/>
    <n v="0.60671746730804443"/>
    <s v="use access control software"/>
    <n v="0.57526588439941406"/>
    <s v="manage access programmes"/>
    <n v="0.56060206890106201"/>
    <x v="0"/>
    <m/>
    <m/>
    <m/>
    <s v="establish usage policies"/>
    <m/>
  </r>
  <r>
    <s v="Azure blueprint"/>
    <s v="blueprints"/>
    <x v="2967"/>
    <s v="draw blueprints"/>
    <n v="0.61081564426422119"/>
    <s v="read standard blueprints"/>
    <n v="0.58752775192260742"/>
    <s v="identify construction materials from blueprints"/>
    <n v="0.49797844886779791"/>
    <x v="0"/>
    <m/>
    <m/>
    <s v="blueprints"/>
    <m/>
    <s v="blueprints"/>
  </r>
  <r>
    <s v="Azure AD Privileged Identity Management"/>
    <s v="manage digital identity"/>
    <x v="2968"/>
    <s v="maintain ICT identity management"/>
    <n v="0.50450372695922852"/>
    <s v="safeguard online privacy and identity"/>
    <n v="0.40138643980026251"/>
    <s v="maintain privacy of service users"/>
    <n v="0.39117154479026789"/>
    <x v="0"/>
    <m/>
    <m/>
    <m/>
    <m/>
    <m/>
  </r>
  <r>
    <s v="Mathematics"/>
    <s v="mathematics"/>
    <x v="18"/>
    <s v="philosophy of mathematics"/>
    <n v="0.75219452381134033"/>
    <s v="teach mathematics"/>
    <n v="0.71367847919464111"/>
    <s v="algebra"/>
    <n v="0.64221435785293579"/>
    <x v="1"/>
    <m/>
    <m/>
    <s v="mathematics"/>
    <s v="mathematics"/>
    <s v="mathematic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dobe Indesign"/>
    <s v="Adobe Photoshop"/>
    <x v="1040"/>
    <s v="Adobe Illustrator"/>
    <n v="0.5419541597366333"/>
    <s v="Adobe Photoshop Lightroom"/>
    <n v="0.53307092189788818"/>
    <s v="use creative suite software"/>
    <n v="0.47079291939735413"/>
    <x v="0"/>
    <m/>
    <m/>
    <m/>
    <m/>
    <m/>
  </r>
  <r>
    <s v="Art"/>
    <s v="art history"/>
    <x v="985"/>
    <s v="fine arts"/>
    <n v="0.70257103443145752"/>
    <s v="discuss artwork"/>
    <n v="0.69256901741027832"/>
    <s v="sell art"/>
    <n v="0.67490190267562866"/>
    <x v="0"/>
    <m/>
    <m/>
    <s v="art history"/>
    <s v="art history"/>
    <s v="art history"/>
  </r>
  <r>
    <s v="Creativity"/>
    <s v="stimulate creative processes"/>
    <x v="1449"/>
    <s v="develop creative ideas"/>
    <n v="0.74344229698181152"/>
    <s v="think creatively"/>
    <n v="0.68164718151092529"/>
    <s v="stimulate creativity in the team"/>
    <n v="0.6739732027053833"/>
    <x v="0"/>
    <m/>
    <m/>
    <m/>
    <m/>
    <m/>
  </r>
  <r>
    <s v="Graphics"/>
    <s v="graphic design"/>
    <x v="1041"/>
    <s v="design graphics"/>
    <n v="0.76156175136566162"/>
    <s v="motion graphics"/>
    <n v="0.69489389657974243"/>
    <s v="graphics editor software"/>
    <n v="0.58741533756256104"/>
    <x v="0"/>
    <m/>
    <m/>
    <m/>
    <m/>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Compression"/>
    <s v="image formation"/>
    <x v="2969"/>
    <s v="digital image processing"/>
    <n v="0.57213181257247925"/>
    <s v="create digital images"/>
    <n v="0.54820024967193604"/>
    <s v="post-processing of photographs"/>
    <n v="0.53609436750411987"/>
    <x v="0"/>
    <m/>
    <m/>
    <s v="image formation"/>
    <m/>
    <s v="image formation"/>
  </r>
  <r>
    <s v="Image Restoration"/>
    <s v="document restoration"/>
    <x v="2970"/>
    <s v="evaluate restoration procedures"/>
    <n v="0.63599789142608643"/>
    <s v="apply restoration techniques"/>
    <n v="0.63442575931549072"/>
    <s v="restore art using scientific methods"/>
    <n v="0.5767064094543457"/>
    <x v="0"/>
    <s v="document restoration"/>
    <s v="document restoration"/>
    <m/>
    <m/>
    <m/>
  </r>
  <r>
    <s v="Image Segmentation"/>
    <s v="digital image processing"/>
    <x v="240"/>
    <s v="analyse images"/>
    <n v="0.64481699466705322"/>
    <s v="image formation"/>
    <n v="0.59301334619522095"/>
    <s v="computer vision"/>
    <n v="0.58498716354370117"/>
    <x v="0"/>
    <m/>
    <m/>
    <m/>
    <m/>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x v="240"/>
    <s v="analyse images"/>
    <n v="0.64481699466705322"/>
    <s v="image formation"/>
    <n v="0.59301334619522095"/>
    <s v="computer vision"/>
    <n v="0.58498716354370117"/>
    <x v="0"/>
    <m/>
    <m/>
    <m/>
    <m/>
    <m/>
  </r>
  <r>
    <s v="region analysis"/>
    <s v="geographic areas"/>
    <x v="2971"/>
    <s v="analyse images"/>
    <n v="0.47195470333099371"/>
    <s v="landscape analysis"/>
    <n v="0.42034497857093811"/>
    <s v="perform inspection analysis"/>
    <n v="0.41777187585830688"/>
    <x v="0"/>
    <m/>
    <m/>
    <m/>
    <m/>
    <m/>
  </r>
  <r>
    <s v="image filtering"/>
    <s v="digital image processing"/>
    <x v="2972"/>
    <s v="filter paint"/>
    <n v="0.60309195518493652"/>
    <s v="analyse images"/>
    <n v="0.59213757514953613"/>
    <s v="image formation"/>
    <n v="0.55797284841537476"/>
    <x v="0"/>
    <m/>
    <m/>
    <s v="digital image processing"/>
    <s v="digital image processing"/>
    <s v="digital image processing"/>
  </r>
  <r>
    <s v="Tensorflow"/>
    <s v="deep learning"/>
    <x v="279"/>
    <s v="artificial neural networks"/>
    <n v="0.44743528962135309"/>
    <s v="speech recognition"/>
    <n v="0.41734299063682562"/>
    <s v="ML (computer programming)"/>
    <n v="0.40457946062088013"/>
    <x v="0"/>
    <m/>
    <m/>
    <m/>
    <m/>
    <m/>
  </r>
  <r>
    <s v="Convolutional Neural Network"/>
    <s v="deep learning"/>
    <x v="569"/>
    <s v="artificial neural networks"/>
    <n v="0.53614592552185059"/>
    <s v="computer vision"/>
    <n v="0.43234190344810491"/>
    <s v="machine learning"/>
    <n v="0.39967134594917297"/>
    <x v="0"/>
    <m/>
    <m/>
    <m/>
    <m/>
    <m/>
  </r>
  <r>
    <s v="Estimator"/>
    <s v="statistics"/>
    <x v="2973"/>
    <s v="estimate profitability"/>
    <n v="0.4011516273021698"/>
    <s v="estimate damage"/>
    <n v="0.38653019070625311"/>
    <s v="estimate value of used goods"/>
    <n v="0.37662866711616522"/>
    <x v="0"/>
    <m/>
    <m/>
    <m/>
    <s v="statistics"/>
    <m/>
  </r>
  <r>
    <s v="Advanced Machine Learning"/>
    <s v="machine learning"/>
    <x v="2974"/>
    <s v="utilise machine learning"/>
    <n v="0.61665451526641846"/>
    <s v="data mining"/>
    <n v="0.56655198335647583"/>
    <s v="artificial neural networks"/>
    <n v="0.55410701036453247"/>
    <x v="0"/>
    <m/>
    <m/>
    <s v="machine learning"/>
    <s v="machine learning"/>
    <s v="machine learning"/>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Allergy/asthma"/>
    <s v="allergies"/>
    <x v="2977"/>
    <s v="perform diagnostic testing for allergies"/>
    <n v="0.66125106811523438"/>
    <s v="food allergies"/>
    <n v="0.65200817584991455"/>
    <s v="allergic cosmetics reactions"/>
    <n v="0.52688193321228027"/>
    <x v="0"/>
    <m/>
    <m/>
    <s v="allergies"/>
    <s v="allergies"/>
    <s v="allergies"/>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Immunology"/>
    <s v="immunology"/>
    <x v="27"/>
    <s v="clinical immunology"/>
    <n v="0.84788280725479126"/>
    <s v="immunohaematology"/>
    <n v="0.8245394229888916"/>
    <s v="clinical immunopathology"/>
    <n v="0.75884771347045898"/>
    <x v="1"/>
    <m/>
    <m/>
    <s v="immunology"/>
    <s v="immunology"/>
    <s v="immunology"/>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Biology"/>
    <s v="biology"/>
    <x v="210"/>
    <s v="animal biology"/>
    <n v="0.75656759738922119"/>
    <s v="molecular biology"/>
    <n v="0.74895358085632324"/>
    <s v="teach biology"/>
    <n v="0.71798110008239746"/>
    <x v="1"/>
    <m/>
    <m/>
    <s v="biology"/>
    <s v="biology"/>
    <s v="biology"/>
  </r>
  <r>
    <s v="Surgery"/>
    <s v="surgery"/>
    <x v="18"/>
    <s v="general surgery"/>
    <n v="0.79829651117324829"/>
    <s v="emergency surgery"/>
    <n v="0.73208177089691162"/>
    <s v="plastic surgery"/>
    <n v="0.70895260572433472"/>
    <x v="1"/>
    <s v="surgery"/>
    <s v="surgery"/>
    <s v="surgery"/>
    <s v="surgery"/>
    <s v="surgery"/>
  </r>
  <r>
    <s v="Radiology"/>
    <s v="radiology"/>
    <x v="210"/>
    <s v="diagnostic radiology"/>
    <n v="0.90564757585525513"/>
    <s v="radiological procedures"/>
    <n v="0.81837671995162964"/>
    <s v="report on radiological examinations"/>
    <n v="0.75969916582107544"/>
    <x v="1"/>
    <m/>
    <m/>
    <s v="radiology"/>
    <s v="radiology"/>
    <s v="radiology"/>
  </r>
  <r>
    <s v="Dentistry"/>
    <s v="dentistry science"/>
    <x v="2590"/>
    <s v="teach dentistry"/>
    <n v="0.8020743727684021"/>
    <s v="clinical disciplines in dentistry"/>
    <n v="0.75222086906433105"/>
    <s v="dental anatomy"/>
    <n v="0.74530339241027832"/>
    <x v="0"/>
    <m/>
    <m/>
    <s v="dentistry science"/>
    <s v="dentistry science"/>
    <s v="dentistry science"/>
  </r>
  <r>
    <s v="Azure Firewall"/>
    <s v="implement a firewall"/>
    <x v="2978"/>
    <s v="define firewall rules"/>
    <n v="0.55804663896560669"/>
    <s v="cloud security and compliance"/>
    <n v="0.37885716557502752"/>
    <s v="implement cloud security and compliance"/>
    <n v="0.3641180694103241"/>
    <x v="0"/>
    <m/>
    <m/>
    <m/>
    <s v="implement a firewall"/>
    <m/>
  </r>
  <r>
    <s v="Front Door and Application Gateway"/>
    <s v="provide door security"/>
    <x v="2979"/>
    <s v="operate front loader"/>
    <n v="0.37984704971313482"/>
    <s v="manage front operations"/>
    <n v="0.3774837851524353"/>
    <s v="handover the service area"/>
    <n v="0.3736705482006073"/>
    <x v="0"/>
    <m/>
    <m/>
    <m/>
    <s v="provide door security"/>
    <m/>
  </r>
  <r>
    <s v="Network security group"/>
    <s v="manage the security team"/>
    <x v="2980"/>
    <s v="security panels"/>
    <n v="0.57401549816131592"/>
    <s v="cyber security"/>
    <n v="0.56109511852264404"/>
    <s v="security threats"/>
    <n v="0.52990514039993286"/>
    <x v="0"/>
    <m/>
    <m/>
    <m/>
    <m/>
    <m/>
  </r>
  <r>
    <s v="Azure Kubernetes Service"/>
    <s v="deploy cloud resource"/>
    <x v="2981"/>
    <s v="develop with cloud services"/>
    <n v="0.42435535788536072"/>
    <s v="automate cloud tasks"/>
    <n v="0.40727463364601141"/>
    <s v="respond to incidents in cloud"/>
    <n v="0.38373985886573792"/>
    <x v="0"/>
    <m/>
    <m/>
    <m/>
    <m/>
    <m/>
  </r>
  <r>
    <s v="Web application firewall"/>
    <s v="implement a firewall"/>
    <x v="2982"/>
    <s v="define firewall rules"/>
    <n v="0.64740478992462158"/>
    <s v="web application security threats"/>
    <n v="0.61409837007522583"/>
    <s v="WebCMS"/>
    <n v="0.41394773125648499"/>
    <x v="0"/>
    <m/>
    <m/>
    <s v="implement a firewall"/>
    <s v="implement a firewall"/>
    <s v="implement a firewall"/>
  </r>
  <r>
    <s v="Mongodb"/>
    <s v="NoSQL"/>
    <x v="850"/>
    <s v="database"/>
    <n v="0.51968246698379517"/>
    <s v="collection management"/>
    <n v="0.48869404196739202"/>
    <s v="collection management software"/>
    <n v="0.46393507719039923"/>
    <x v="0"/>
    <m/>
    <m/>
    <m/>
    <m/>
    <m/>
  </r>
  <r>
    <s v="MySQL Database"/>
    <s v="MySQL"/>
    <x v="2983"/>
    <s v="database"/>
    <n v="0.76274198293685913"/>
    <s v="manage database"/>
    <n v="0.64981162548065186"/>
    <s v="use databases"/>
    <n v="0.62862735986709595"/>
    <x v="0"/>
    <m/>
    <m/>
    <s v="MySQL"/>
    <s v="MySQL"/>
    <s v="MySQL"/>
  </r>
  <r>
    <s v="deployment"/>
    <s v="solution deployment"/>
    <x v="1410"/>
    <s v="manage troop deployment"/>
    <n v="0.64143162965774536"/>
    <s v="Octopus Deploy"/>
    <n v="0.59081250429153442"/>
    <s v="deploy cloud resource"/>
    <n v="0.57066339254379272"/>
    <x v="0"/>
    <m/>
    <m/>
    <m/>
    <s v="solution deployment"/>
    <m/>
  </r>
  <r>
    <s v="QA and Testing"/>
    <s v="test procedures"/>
    <x v="2984"/>
    <s v="perform educational testing"/>
    <n v="0.60267555713653564"/>
    <s v="develop test procedures"/>
    <n v="0.57363837957382202"/>
    <s v="test circuitry"/>
    <n v="0.56133657693862915"/>
    <x v="0"/>
    <m/>
    <m/>
    <m/>
    <m/>
    <m/>
  </r>
  <r>
    <s v="Systems Building"/>
    <s v="systems thinking"/>
    <x v="2985"/>
    <s v="systems development life-cycle"/>
    <n v="0.65079706907272339"/>
    <s v="systems theory"/>
    <n v="0.64969420433044434"/>
    <s v="use IT systems for commercial purposes"/>
    <n v="0.60200417041778564"/>
    <x v="0"/>
    <m/>
    <m/>
    <m/>
    <m/>
    <m/>
  </r>
  <r>
    <s v="Best Practice"/>
    <s v="document your own practice"/>
    <x v="2986"/>
    <s v="give care instructions"/>
    <n v="0.47860965132713318"/>
    <s v="evidence-based approach in general practice"/>
    <n v="0.44878163933753967"/>
    <s v="apply good clinical practices"/>
    <n v="0.43781983852386469"/>
    <x v="0"/>
    <m/>
    <m/>
    <s v="document your own practice"/>
    <m/>
    <s v="document your own practice"/>
  </r>
  <r>
    <s v="Go-Live"/>
    <s v="perform live"/>
    <x v="2987"/>
    <s v="report live online"/>
    <n v="0.44909662008285522"/>
    <s v="present during live broadcasts"/>
    <n v="0.42403525114059448"/>
    <s v="mix live images"/>
    <n v="0.4171542227268219"/>
    <x v="0"/>
    <m/>
    <m/>
    <s v="perform live"/>
    <m/>
    <s v="perform live"/>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Influencer Marketing"/>
    <s v="marketing management"/>
    <x v="2988"/>
    <s v="channel marketing"/>
    <n v="0.61623287200927734"/>
    <s v="marketing mix"/>
    <n v="0.61514514684677124"/>
    <s v="implement marketing strategies"/>
    <n v="0.59924864768981934"/>
    <x v="0"/>
    <m/>
    <m/>
    <m/>
    <m/>
    <m/>
  </r>
  <r>
    <s v="Computational Reproducibility"/>
    <s v="proofing methods"/>
    <x v="2989"/>
    <s v="algorithms"/>
    <n v="0.46032726764678961"/>
    <s v="formulate findings "/>
    <n v="0.45237681269645691"/>
    <s v="develop predictive models"/>
    <n v="0.44000920653343201"/>
    <x v="0"/>
    <m/>
    <m/>
    <m/>
    <m/>
    <m/>
  </r>
  <r>
    <s v="Meta-Analysis"/>
    <s v="metaphysics"/>
    <x v="1344"/>
    <s v="report analysis results"/>
    <n v="0.53843230009078979"/>
    <s v="perform field research"/>
    <n v="0.49169155955314642"/>
    <s v="formulate findings "/>
    <n v="0.49112880229949951"/>
    <x v="0"/>
    <m/>
    <m/>
    <m/>
    <s v="metaphysics"/>
    <m/>
  </r>
  <r>
    <s v="Experimental Design"/>
    <s v="design scientific equipment"/>
    <x v="1997"/>
    <s v="design principles"/>
    <n v="0.57287722826004028"/>
    <s v="design sensors"/>
    <n v="0.57020628452301025"/>
    <s v="design process"/>
    <n v="0.56284898519515991"/>
    <x v="0"/>
    <m/>
    <m/>
    <s v="design scientific equipment"/>
    <m/>
    <s v="design scientific equipment"/>
  </r>
  <r>
    <s v="Statistical Inferences"/>
    <s v="statistics"/>
    <x v="2990"/>
    <s v="identify statistical patterns"/>
    <n v="0.56471973657608032"/>
    <s v="data models"/>
    <n v="0.54833418130874634"/>
    <s v="machine learning"/>
    <n v="0.51531106233596802"/>
    <x v="0"/>
    <m/>
    <m/>
    <s v="statistics"/>
    <s v="statistics"/>
    <s v="statistics"/>
  </r>
  <r>
    <s v="Philosophy of Science"/>
    <s v="philosophy"/>
    <x v="2991"/>
    <s v="philosophy of mathematics"/>
    <n v="0.59860742092132568"/>
    <s v="develop scientific theories"/>
    <n v="0.5498080849647522"/>
    <s v="teach philosophy"/>
    <n v="0.52976661920547485"/>
    <x v="0"/>
    <m/>
    <m/>
    <s v="philosophy"/>
    <s v="philosophy"/>
    <s v="philosophy"/>
  </r>
  <r>
    <s v="History"/>
    <s v="history"/>
    <x v="27"/>
    <s v="natural history"/>
    <n v="0.7236020565032959"/>
    <s v="cultural history"/>
    <n v="0.72096365690231323"/>
    <s v="art history"/>
    <n v="0.67041194438934326"/>
    <x v="1"/>
    <s v="history"/>
    <s v="history"/>
    <s v="history"/>
    <s v="history"/>
    <s v="history"/>
  </r>
  <r>
    <s v="Culture"/>
    <s v="study cultures"/>
    <x v="861"/>
    <s v="cultural history"/>
    <n v="0.69213062524795532"/>
    <s v="cultural projects"/>
    <n v="0.62614428997039795"/>
    <s v="develop cultural activities"/>
    <n v="0.62337952852249146"/>
    <x v="0"/>
    <m/>
    <m/>
    <m/>
    <s v="study cultures"/>
    <m/>
  </r>
  <r>
    <s v="Language"/>
    <s v="English"/>
    <x v="1154"/>
    <s v="modern languages"/>
    <n v="0.69479954242706299"/>
    <s v="linguistics"/>
    <n v="0.68800640106201172"/>
    <s v="Spanish"/>
    <n v="0.67562216520309448"/>
    <x v="0"/>
    <s v="English"/>
    <s v="English"/>
    <m/>
    <m/>
    <m/>
  </r>
  <r>
    <s v="Korean philosophy"/>
    <s v="Korean"/>
    <x v="2992"/>
    <s v="understand written Korean"/>
    <n v="0.7238810658454895"/>
    <s v="write Korean"/>
    <n v="0.7047501802444458"/>
    <s v="understand spoken Korean"/>
    <n v="0.68646514415740967"/>
    <x v="0"/>
    <m/>
    <m/>
    <s v="Korean"/>
    <m/>
    <s v="Korean"/>
  </r>
  <r>
    <s v="Philosophy"/>
    <s v="philosophy"/>
    <x v="27"/>
    <s v="teach philosophy"/>
    <n v="0.75807660818099976"/>
    <s v="history of philosophy"/>
    <n v="0.69995743036270142"/>
    <s v="philosophical schools of thought"/>
    <n v="0.68502485752105713"/>
    <x v="1"/>
    <m/>
    <m/>
    <s v="philosophy"/>
    <s v="philosophy"/>
    <s v="philosophy"/>
  </r>
  <r>
    <s v="Cyberattacks"/>
    <s v="cybernetics"/>
    <x v="5"/>
    <s v="collect cyber defence data"/>
    <n v="0.62781816720962524"/>
    <s v="cyber security"/>
    <n v="0.62574529647827148"/>
    <s v="cyber attack counter-measures"/>
    <n v="0.53032970428466797"/>
    <x v="0"/>
    <m/>
    <m/>
    <m/>
    <m/>
    <m/>
  </r>
  <r>
    <s v="Intrusion Prevention and Detection Software"/>
    <s v="cyber security"/>
    <x v="2993"/>
    <s v="data protection"/>
    <n v="0.51174008846282959"/>
    <s v="establish an ICT security prevention plan"/>
    <n v="0.51053547859191895"/>
    <s v="implement spam protection"/>
    <n v="0.50251847505569458"/>
    <x v="0"/>
    <m/>
    <m/>
    <m/>
    <m/>
    <m/>
  </r>
  <r>
    <s v="Vulnerability Management"/>
    <s v="advice on security risk management"/>
    <x v="2994"/>
    <s v="manage system security"/>
    <n v="0.59474557638168335"/>
    <s v="develop code exploits"/>
    <n v="0.58867114782333374"/>
    <s v="risk management"/>
    <n v="0.5869060754776001"/>
    <x v="0"/>
    <m/>
    <m/>
    <s v="advice on security risk management"/>
    <s v="advice on security risk management"/>
    <s v="advice on security risk management"/>
  </r>
  <r>
    <s v="Security Operations Center"/>
    <s v="manage the security team"/>
    <x v="2995"/>
    <s v="maintain facility security systems"/>
    <n v="0.63460826873779297"/>
    <s v="manage security equipment"/>
    <n v="0.61165624856948853"/>
    <s v="manage security clearance"/>
    <n v="0.58742761611938477"/>
    <x v="0"/>
    <m/>
    <m/>
    <m/>
    <m/>
    <m/>
  </r>
  <r>
    <s v="SEIMs"/>
    <s v="seismology"/>
    <x v="2996"/>
    <s v="JSSS"/>
    <n v="0.48975801467895508"/>
    <s v="Sass"/>
    <n v="0.47212398052215582"/>
    <s v="crimping"/>
    <n v="0.39081323146820068"/>
    <x v="0"/>
    <m/>
    <m/>
    <m/>
    <m/>
    <m/>
  </r>
  <r>
    <s v="Outreach Sequence"/>
    <s v="develop outreach training plans"/>
    <x v="2997"/>
    <s v="integrate community outreach"/>
    <n v="0.61340290307998657"/>
    <s v="involve volunteers"/>
    <n v="0.47080639004707342"/>
    <s v="show initiative"/>
    <n v="0.46601790189743042"/>
    <x v="0"/>
    <m/>
    <m/>
    <s v="develop outreach training plans"/>
    <m/>
    <s v="develop outreach training plans"/>
  </r>
  <r>
    <s v="Social Selling"/>
    <s v="social entreprise"/>
    <x v="2998"/>
    <s v="social entrepreneurship"/>
    <n v="0.63756173849105835"/>
    <s v="social innovation"/>
    <n v="0.63180595636367798"/>
    <s v="apply social media marketing"/>
    <n v="0.61387771368026733"/>
    <x v="0"/>
    <m/>
    <m/>
    <m/>
    <m/>
    <m/>
  </r>
  <r>
    <s v="Customer Experience"/>
    <s v="design customer experiences"/>
    <x v="345"/>
    <s v="manage the customer experience"/>
    <n v="0.81196248531341553"/>
    <s v="customer insight"/>
    <n v="0.70103240013122559"/>
    <s v="customer service"/>
    <n v="0.693015456199646"/>
    <x v="0"/>
    <m/>
    <m/>
    <m/>
    <m/>
    <m/>
  </r>
  <r>
    <s v="Inside Sales"/>
    <s v="sales activities"/>
    <x v="2999"/>
    <s v="sales strategies"/>
    <n v="0.66718804836273193"/>
    <s v="carry out sales analysis"/>
    <n v="0.64072263240814209"/>
    <s v="supervise sales activities"/>
    <n v="0.63265019655227661"/>
    <x v="0"/>
    <m/>
    <m/>
    <s v="sales activities"/>
    <m/>
    <s v="sales activities"/>
  </r>
  <r>
    <s v="Sales Presentation"/>
    <s v="sales activities"/>
    <x v="2625"/>
    <s v="sales strategies"/>
    <n v="0.6799018383026123"/>
    <s v="use presentation software"/>
    <n v="0.66635429859161377"/>
    <s v="sales promotion techniques"/>
    <n v="0.66185325384140015"/>
    <x v="0"/>
    <m/>
    <m/>
    <s v="sales activities"/>
    <s v="sales activities"/>
    <s v="sales activities"/>
  </r>
  <r>
    <s v="Computer Security Incident Management"/>
    <s v="manage technical security systems"/>
    <x v="409"/>
    <s v="cyber security"/>
    <n v="0.64135682582855225"/>
    <s v="investigate security issues"/>
    <n v="0.63185304403305054"/>
    <s v="manage the security team"/>
    <n v="0.63111269474029541"/>
    <x v="0"/>
    <m/>
    <m/>
    <m/>
    <m/>
    <m/>
  </r>
  <r>
    <s v="Malware Analysis"/>
    <s v="remove computer virus or malware from a computer"/>
    <x v="3000"/>
    <s v="implement anti-virus software"/>
    <n v="0.54136598110198975"/>
    <s v="program firmware"/>
    <n v="0.53566586971282959"/>
    <s v="analyse software specifications"/>
    <n v="0.48539820313453669"/>
    <x v="0"/>
    <m/>
    <m/>
    <m/>
    <s v="remove computer virus or malware from a computer"/>
    <m/>
  </r>
  <r>
    <s v="Memory Forensics"/>
    <s v="computer forensics"/>
    <x v="3001"/>
    <s v="gather data for forensic purposes"/>
    <n v="0.61674511432647705"/>
    <s v="perform forensic preservations of digital devices"/>
    <n v="0.61471337080001831"/>
    <s v="perform forensic examinations"/>
    <n v="0.60233628749847412"/>
    <x v="0"/>
    <m/>
    <m/>
    <m/>
    <s v="computer forensics"/>
    <m/>
  </r>
  <r>
    <s v="Traffic Analysis"/>
    <s v="study traffic flow"/>
    <x v="3002"/>
    <s v="traffic engineering"/>
    <n v="0.79011285305023193"/>
    <s v="monitor traffic flow"/>
    <n v="0.77950108051300049"/>
    <s v="analyse road traffic patterns"/>
    <n v="0.77268624305725098"/>
    <x v="0"/>
    <m/>
    <m/>
    <s v="study traffic flow"/>
    <s v="study traffic flow"/>
    <s v="study traffic flow"/>
  </r>
  <r>
    <s v="Computer Security Incident Management"/>
    <s v="manage technical security systems"/>
    <x v="409"/>
    <s v="cyber security"/>
    <n v="0.64135682582855225"/>
    <s v="investigate security issues"/>
    <n v="0.63185304403305054"/>
    <s v="manage the security team"/>
    <n v="0.63111269474029541"/>
    <x v="0"/>
    <m/>
    <m/>
    <m/>
    <m/>
    <m/>
  </r>
  <r>
    <s v="Business Continuity"/>
    <s v="maintain plan for continuity of operations"/>
    <x v="2242"/>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x v="1372"/>
    <s v="lead disaster recovery exercises"/>
    <n v="0.61460596323013306"/>
    <s v="crisis intervention"/>
    <n v="0.60841739177703857"/>
    <s v="work in crises areas"/>
    <n v="0.59718358516693115"/>
    <x v="0"/>
    <m/>
    <m/>
    <s v="manage disaster recovery plans"/>
    <s v="manage disaster recovery plans"/>
    <s v="manage disaster recovery plan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self-awareness"/>
    <s v="disorders affecting self-awareness"/>
    <x v="3003"/>
    <s v="have spatial awareness"/>
    <n v="0.56315314769744873"/>
    <s v="promote social awareness"/>
    <n v="0.54340970516204834"/>
    <s v="self-promote"/>
    <n v="0.51395928859710693"/>
    <x v="0"/>
    <m/>
    <m/>
    <s v="disorders affecting self-awareness"/>
    <s v="disorders affecting self-awareness"/>
    <s v="disorders affecting self-awareness"/>
  </r>
  <r>
    <s v="inclusive leadership"/>
    <s v="leadership principles"/>
    <x v="3004"/>
    <s v="develop inclusive communication material"/>
    <n v="0.56863081455230713"/>
    <s v="promote inclusion in organisations"/>
    <n v="0.54892134666442871"/>
    <s v="exert a goal-oriented leadership role towards colleagues"/>
    <n v="0.54319536685943604"/>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Diversity (Business)"/>
    <s v="respect the diversity of cultural values and norms"/>
    <x v="2003"/>
    <s v="promote gender equality in business contexts"/>
    <n v="0.51423346996307373"/>
    <s v="identify new business opportunities"/>
    <n v="0.50976526737213135"/>
    <s v="reach out to diverse youth"/>
    <n v="0.4945768415927887"/>
    <x v="0"/>
    <m/>
    <m/>
    <m/>
    <s v="respect the diversity of cultural values and norms"/>
    <m/>
  </r>
  <r>
    <s v="Income Statement"/>
    <s v="financial statements"/>
    <x v="1640"/>
    <s v="interpret financial statements"/>
    <n v="0.64370030164718628"/>
    <s v="prepare financial statements"/>
    <n v="0.63211637735366821"/>
    <s v="create a financial report"/>
    <n v="0.5713990330696106"/>
    <x v="0"/>
    <m/>
    <m/>
    <s v="financial statements"/>
    <s v="financial statements"/>
    <s v="financial statements"/>
  </r>
  <r>
    <s v="Financial Ratio"/>
    <s v="financial analysis"/>
    <x v="2422"/>
    <s v="explain financial jargon"/>
    <n v="0.57681447267532349"/>
    <s v="financial markets"/>
    <n v="0.57089865207672119"/>
    <s v="financial management"/>
    <n v="0.55589115619659424"/>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x v="460"/>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x v="461"/>
    <s v="political ideologies"/>
    <n v="0.52459937334060669"/>
    <s v="teach political science"/>
    <n v="0.50698584318161011"/>
    <s v="business knowledge"/>
    <n v="0.50593137741088867"/>
    <x v="0"/>
    <m/>
    <m/>
    <m/>
    <m/>
    <m/>
  </r>
  <r>
    <s v="Politics"/>
    <s v="politics"/>
    <x v="18"/>
    <s v="political science"/>
    <n v="0.76754838228225708"/>
    <s v="political parties"/>
    <n v="0.71917110681533813"/>
    <s v="political campaigning"/>
    <n v="0.62804388999938965"/>
    <x v="1"/>
    <s v="politics"/>
    <s v="politics"/>
    <s v="politics"/>
    <s v="politics"/>
    <s v="politics"/>
  </r>
  <r>
    <s v="Art"/>
    <s v="art history"/>
    <x v="985"/>
    <s v="fine arts"/>
    <n v="0.70257103443145752"/>
    <s v="discuss artwork"/>
    <n v="0.69256901741027832"/>
    <s v="sell art"/>
    <n v="0.67490190267562866"/>
    <x v="0"/>
    <m/>
    <m/>
    <s v="art history"/>
    <s v="art history"/>
    <s v="art history"/>
  </r>
  <r>
    <s v="Human Rights and Allyship"/>
    <s v="promote human rights"/>
    <x v="3005"/>
    <s v="defend human rights"/>
    <n v="0.62876594066619873"/>
    <s v="international human rights law"/>
    <n v="0.60973501205444336"/>
    <s v="support victims of human rights violations"/>
    <n v="0.57135367393493652"/>
    <x v="0"/>
    <m/>
    <m/>
    <s v="promote human rights"/>
    <s v="promote human rights"/>
    <s v="promote human rights"/>
  </r>
  <r>
    <s v="History"/>
    <s v="history"/>
    <x v="27"/>
    <s v="natural history"/>
    <n v="0.7236020565032959"/>
    <s v="cultural history"/>
    <n v="0.72096365690231323"/>
    <s v="art history"/>
    <n v="0.67041194438934326"/>
    <x v="1"/>
    <s v="history"/>
    <s v="history"/>
    <s v="history"/>
    <s v="history"/>
    <s v="history"/>
  </r>
  <r>
    <s v="Indigenous Studies"/>
    <s v="anthropology"/>
    <x v="3006"/>
    <s v="study cultures"/>
    <n v="0.52984577417373657"/>
    <s v="teach anthropology"/>
    <n v="0.51012307405471802"/>
    <s v="religious studies"/>
    <n v="0.51006454229354858"/>
    <x v="0"/>
    <m/>
    <m/>
    <s v="anthropology"/>
    <s v="anthropology"/>
    <s v="anthropology"/>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conservation"/>
    <s v="examine conservation issues"/>
    <x v="1290"/>
    <s v="conservation techniques"/>
    <n v="0.79256820678710938"/>
    <s v="advise on nature conservation"/>
    <n v="0.7261582612991333"/>
    <s v="provide conservation advice"/>
    <n v="0.72474229335784912"/>
    <x v="0"/>
    <m/>
    <m/>
    <m/>
    <s v="examine conservation issues"/>
    <m/>
  </r>
  <r>
    <s v="indigenous"/>
    <s v="anthropology"/>
    <x v="3007"/>
    <s v="natural history"/>
    <n v="0.4465613067150116"/>
    <s v="Punjabi"/>
    <n v="0.44220250844955439"/>
    <s v="Kurdish"/>
    <n v="0.43873909115791321"/>
    <x v="0"/>
    <m/>
    <m/>
    <m/>
    <s v="anthropology"/>
    <m/>
  </r>
  <r>
    <s v="environment"/>
    <s v="ecology"/>
    <x v="3008"/>
    <s v="ecosystems"/>
    <n v="0.64134663343429565"/>
    <s v="environmental engineering"/>
    <n v="0.62949961423873901"/>
    <s v="synthetic natural environment"/>
    <n v="0.59749025106430054"/>
    <x v="0"/>
    <m/>
    <m/>
    <s v="ecology"/>
    <m/>
    <s v="ecology"/>
  </r>
  <r>
    <s v="bioprocess engineering"/>
    <s v="engineering processes"/>
    <x v="3009"/>
    <s v="develop biocatalytic processes"/>
    <n v="0.6042168140411377"/>
    <s v="biomedical engineering"/>
    <n v="0.58636993169784546"/>
    <s v="manage bioreactors"/>
    <n v="0.57171452045440674"/>
    <x v="0"/>
    <m/>
    <m/>
    <m/>
    <m/>
    <m/>
  </r>
  <r>
    <s v="biomanufacturing"/>
    <s v="develop biochemical manufacturing training materials"/>
    <x v="3010"/>
    <s v="develop biocatalytic processes"/>
    <n v="0.59676223993301392"/>
    <s v="manage bioreactors"/>
    <n v="0.57585573196411133"/>
    <s v="biotechnology"/>
    <n v="0.55594241619110107"/>
    <x v="0"/>
    <m/>
    <m/>
    <m/>
    <m/>
    <m/>
  </r>
  <r>
    <s v="Microbiology"/>
    <s v="microbiology-bacteriology"/>
    <x v="530"/>
    <s v="clinical microbiology"/>
    <n v="0.88226139545440674"/>
    <s v="pathogenic microorganisms"/>
    <n v="0.73646807670593262"/>
    <s v="carry out quality control in microbiology laboratories"/>
    <n v="0.68766957521438599"/>
    <x v="0"/>
    <m/>
    <m/>
    <m/>
    <m/>
    <m/>
  </r>
  <r>
    <s v="Biotechnology"/>
    <s v="biotechnology"/>
    <x v="18"/>
    <s v="genetic engineering"/>
    <n v="0.68592983484268188"/>
    <s v="biotechnology in aquaculture"/>
    <n v="0.65995430946350098"/>
    <s v="biology"/>
    <n v="0.63946783542633057"/>
    <x v="1"/>
    <m/>
    <m/>
    <s v="biotechnology"/>
    <s v="biotechnology"/>
    <s v="biotechnology"/>
  </r>
  <r>
    <s v="Economics"/>
    <s v="economics"/>
    <x v="210"/>
    <s v="microeconomics"/>
    <n v="0.72910487651824951"/>
    <s v="development economics"/>
    <n v="0.71490049362182617"/>
    <s v="macroeconomics"/>
    <n v="0.69679021835327148"/>
    <x v="1"/>
    <m/>
    <m/>
    <s v="economics"/>
    <s v="economics"/>
    <s v="economics"/>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History"/>
    <s v="history"/>
    <x v="27"/>
    <s v="natural history"/>
    <n v="0.7236020565032959"/>
    <s v="cultural history"/>
    <n v="0.72096365690231323"/>
    <s v="art history"/>
    <n v="0.67041194438934326"/>
    <x v="1"/>
    <s v="history"/>
    <s v="history"/>
    <s v="history"/>
    <s v="history"/>
    <s v="history"/>
  </r>
  <r>
    <s v="Law"/>
    <s v="criminal law"/>
    <x v="457"/>
    <s v="public law"/>
    <n v="0.77700632810592651"/>
    <s v="civil law"/>
    <n v="0.75659847259521484"/>
    <s v="business law"/>
    <n v="0.75005203485488892"/>
    <x v="0"/>
    <m/>
    <m/>
    <m/>
    <m/>
    <m/>
  </r>
  <r>
    <s v="Philosophy"/>
    <s v="philosophy"/>
    <x v="27"/>
    <s v="teach philosophy"/>
    <n v="0.75807660818099976"/>
    <s v="history of philosophy"/>
    <n v="0.69995743036270142"/>
    <s v="philosophical schools of thought"/>
    <n v="0.68502485752105713"/>
    <x v="1"/>
    <m/>
    <m/>
    <s v="philosophy"/>
    <s v="philosophy"/>
    <s v="philosophy"/>
  </r>
  <r>
    <s v="Confidence Interval"/>
    <s v="show confidence"/>
    <x v="876"/>
    <s v="statistics"/>
    <n v="0.4133085310459137"/>
    <s v="medical statistics"/>
    <n v="0.36592268943786621"/>
    <s v="estimate value of clocks"/>
    <n v="0.33282473683357239"/>
    <x v="0"/>
    <m/>
    <m/>
    <s v="show confidence"/>
    <s v="show confidence"/>
    <s v="show confidenc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tistical Inference"/>
    <s v="statistics"/>
    <x v="1181"/>
    <s v="identify statistical patterns"/>
    <n v="0.57523733377456665"/>
    <s v="data models"/>
    <n v="0.55408197641372681"/>
    <s v="data mining"/>
    <n v="0.53716516494750977"/>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Statistics"/>
    <s v="statistics"/>
    <x v="27"/>
    <s v="medical statistics"/>
    <n v="0.72710871696472168"/>
    <s v="data analytics"/>
    <n v="0.62163543701171875"/>
    <s v="develop statistical software"/>
    <n v="0.61540710926055908"/>
    <x v="1"/>
    <m/>
    <m/>
    <s v="statistics"/>
    <s v="statistics"/>
    <s v="statistics"/>
  </r>
  <r>
    <s v="Statistical Inference"/>
    <s v="statistics"/>
    <x v="1181"/>
    <s v="identify statistical patterns"/>
    <n v="0.57523733377456665"/>
    <s v="data models"/>
    <n v="0.55408197641372681"/>
    <s v="data mining"/>
    <n v="0.53716516494750977"/>
    <x v="0"/>
    <m/>
    <m/>
    <s v="statistics"/>
    <s v="statistics"/>
    <s v="statistics"/>
  </r>
  <r>
    <s v="Regression Analysis"/>
    <s v="perform data analysis"/>
    <x v="1182"/>
    <s v="data analytics"/>
    <n v="0.54343020915985107"/>
    <s v="market analysis"/>
    <n v="0.53741353750228882"/>
    <s v="business analysis"/>
    <n v="0.52588129043579102"/>
    <x v="0"/>
    <m/>
    <m/>
    <m/>
    <m/>
    <m/>
  </r>
  <r>
    <s v="Analysis Of Variance (ANOVA)"/>
    <s v="apply statistical analysis techniques"/>
    <x v="1814"/>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Statistical Inference"/>
    <s v="statistics"/>
    <x v="1181"/>
    <s v="identify statistical patterns"/>
    <n v="0.57523733377456665"/>
    <s v="data models"/>
    <n v="0.55408197641372681"/>
    <s v="data mining"/>
    <n v="0.53716516494750977"/>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R Programming"/>
    <s v="R"/>
    <x v="219"/>
    <s v="computer programming"/>
    <n v="0.57432204484939575"/>
    <s v="Python (computer programming)"/>
    <n v="0.51851940155029297"/>
    <s v="Ruby (computer programming)"/>
    <n v="0.5136798620223999"/>
    <x v="0"/>
    <m/>
    <m/>
    <m/>
    <s v="R"/>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onflict resolution"/>
    <s v="resolve conflicts"/>
    <x v="1479"/>
    <s v="conflict management"/>
    <n v="0.87219572067260742"/>
    <s v="advise on conflict management"/>
    <n v="0.80438363552093506"/>
    <s v="apply conflict management"/>
    <n v="0.7462083101272583"/>
    <x v="0"/>
    <m/>
    <m/>
    <m/>
    <m/>
    <m/>
  </r>
  <r>
    <s v="Influencing Strategies"/>
    <s v="develop company strategies"/>
    <x v="3011"/>
    <s v="implement marketing strategies"/>
    <n v="0.66741842031478882"/>
    <s v="develop strategy to solve problems"/>
    <n v="0.6555711030960083"/>
    <s v="use learning strategies"/>
    <n v="0.63564389944076538"/>
    <x v="0"/>
    <m/>
    <m/>
    <m/>
    <s v="develop company strategies"/>
    <m/>
  </r>
  <r>
    <s v="Collaboration Techniques"/>
    <s v="develop interregional collaboration strategies"/>
    <x v="3012"/>
    <s v="collaborate through digital technologies"/>
    <n v="0.69253027439117432"/>
    <s v="use communication and collaboration software"/>
    <n v="0.66033357381820679"/>
    <s v="digital communication and collaboration"/>
    <n v="0.66006678342819214"/>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Social Skills"/>
    <s v="develop personal skills"/>
    <x v="1709"/>
    <s v="assist children in developing personal skills"/>
    <n v="0.61719977855682373"/>
    <s v="social pedagogy"/>
    <n v="0.61075061559677124"/>
    <s v="adolescent socialisation behaviour"/>
    <n v="0.55413562059402466"/>
    <x v="0"/>
    <m/>
    <m/>
    <m/>
    <m/>
    <m/>
  </r>
  <r>
    <s v="Influencer Marketing"/>
    <s v="marketing management"/>
    <x v="2988"/>
    <s v="channel marketing"/>
    <n v="0.61623287200927734"/>
    <s v="marketing mix"/>
    <n v="0.61514514684677124"/>
    <s v="implement marketing strategies"/>
    <n v="0.59924864768981934"/>
    <x v="0"/>
    <m/>
    <m/>
    <m/>
    <m/>
    <m/>
  </r>
  <r>
    <s v="Information Design"/>
    <s v="design information system"/>
    <x v="3013"/>
    <s v="information architecture"/>
    <n v="0.74368101358413696"/>
    <s v="information structure"/>
    <n v="0.69656306505203247"/>
    <s v="develop solutions to information issues"/>
    <n v="0.65611350536346436"/>
    <x v="0"/>
    <m/>
    <m/>
    <s v="design information system"/>
    <m/>
    <s v="design information system"/>
  </r>
  <r>
    <s v="User Interface Techniques"/>
    <s v="design user interface"/>
    <x v="513"/>
    <s v="design application interfaces"/>
    <n v="0.62546426057815552"/>
    <s v="human-computer interaction"/>
    <n v="0.62097674608230591"/>
    <s v="usability engineering"/>
    <n v="0.61477363109588623"/>
    <x v="0"/>
    <m/>
    <m/>
    <s v="design user interface"/>
    <s v="design user interface"/>
    <s v="design user interface"/>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Website Wireframe"/>
    <s v="create website wireframe"/>
    <x v="2015"/>
    <s v="wire control panel"/>
    <n v="0.50499063730239868"/>
    <s v="implement front-end website design"/>
    <n v="0.47060883045196528"/>
    <s v="manage website"/>
    <n v="0.46945425868034357"/>
    <x v="0"/>
    <m/>
    <m/>
    <s v="create website wireframe"/>
    <s v="create website wireframe"/>
    <s v="create website wireframe"/>
  </r>
  <r>
    <s v="Infographics"/>
    <s v="design graphics"/>
    <x v="1678"/>
    <s v="graphic design"/>
    <n v="0.5957787036895752"/>
    <s v="technical drawings"/>
    <n v="0.53211140632629395"/>
    <s v="consult iconographic sources"/>
    <n v="0.53029948472976685"/>
    <x v="0"/>
    <m/>
    <m/>
    <m/>
    <s v="design graphics"/>
    <m/>
  </r>
  <r>
    <s v="Illustration"/>
    <s v="interpret illustration needs"/>
    <x v="3015"/>
    <s v="use traditional illustration techniques"/>
    <n v="0.62324792146682739"/>
    <s v="use digital illustration techniques"/>
    <n v="0.61287546157836914"/>
    <s v="develop an artistic approach to your interpretation"/>
    <n v="0.53312671184539795"/>
    <x v="0"/>
    <m/>
    <m/>
    <m/>
    <m/>
    <m/>
  </r>
  <r>
    <s v="Communication Design"/>
    <s v="develop communications strategies"/>
    <x v="2213"/>
    <s v="use communication techniques"/>
    <n v="0.74755537509918213"/>
    <s v="communication"/>
    <n v="0.74137568473815918"/>
    <s v="electronic communication"/>
    <n v="0.70791065692901611"/>
    <x v="0"/>
    <m/>
    <m/>
    <m/>
    <m/>
    <m/>
  </r>
  <r>
    <s v="Graphic Design"/>
    <s v="graphic design"/>
    <x v="210"/>
    <s v="design graphics"/>
    <n v="0.8776853084564209"/>
    <s v="design drawings"/>
    <n v="0.7126428484916687"/>
    <s v="technical drawings"/>
    <n v="0.61246973276138306"/>
    <x v="1"/>
    <m/>
    <m/>
    <s v="graphic design"/>
    <s v="graphic design"/>
    <s v="graphic design"/>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Accounting"/>
    <s v="accounting"/>
    <x v="18"/>
    <s v="accounting techniques"/>
    <n v="0.82199442386627197"/>
    <s v="accounting entries"/>
    <n v="0.79627019166946411"/>
    <s v="use accounting systems"/>
    <n v="0.77577102184295654"/>
    <x v="1"/>
    <m/>
    <m/>
    <s v="accounting"/>
    <s v="accounting"/>
    <s v="accounting"/>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Accounting"/>
    <s v="accounting"/>
    <x v="18"/>
    <s v="accounting techniques"/>
    <n v="0.82199442386627197"/>
    <s v="accounting entries"/>
    <n v="0.79627019166946411"/>
    <s v="use accounting systems"/>
    <n v="0.77577102184295654"/>
    <x v="1"/>
    <m/>
    <m/>
    <s v="accounting"/>
    <s v="accounting"/>
    <s v="accounting"/>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ommunication"/>
    <s v="communication"/>
    <x v="18"/>
    <s v="communication principles"/>
    <n v="0.79848062992095947"/>
    <s v="use communication techniques"/>
    <n v="0.790019690990448"/>
    <s v="communication studies"/>
    <n v="0.77700328826904297"/>
    <x v="1"/>
    <m/>
    <m/>
    <s v="communication"/>
    <s v="communication"/>
    <s v="communication"/>
  </r>
  <r>
    <s v="Presentation"/>
    <s v="prepare presentation material"/>
    <x v="1608"/>
    <s v="give live presentation"/>
    <n v="0.77223938703536987"/>
    <s v="use presentation software"/>
    <n v="0.76056373119354248"/>
    <s v="conduct public presentations"/>
    <n v="0.73686033487319946"/>
    <x v="0"/>
    <m/>
    <m/>
    <m/>
    <m/>
    <m/>
  </r>
  <r>
    <s v="Speech"/>
    <s v="speech techniques"/>
    <x v="2264"/>
    <s v="prepare speeches"/>
    <n v="0.71656018495559692"/>
    <s v="cued speech"/>
    <n v="0.68639343976974487"/>
    <s v="speech recognition"/>
    <n v="0.60187530517578125"/>
    <x v="0"/>
    <m/>
    <m/>
    <s v="speech techniques"/>
    <s v="speech techniques"/>
    <s v="speech techniques"/>
  </r>
  <r>
    <s v="Public Speaking"/>
    <s v="teach public speaking principles"/>
    <x v="1461"/>
    <s v="historic public speakers"/>
    <n v="0.72133392095565796"/>
    <s v="conduct public presentations"/>
    <n v="0.68360280990600586"/>
    <s v="speak about your work in public"/>
    <n v="0.65457761287689209"/>
    <x v="0"/>
    <m/>
    <m/>
    <m/>
    <m/>
    <m/>
  </r>
  <r>
    <s v="Information Extraction"/>
    <s v="information extraction"/>
    <x v="27"/>
    <s v="interpret extraction data"/>
    <n v="0.63981980085372925"/>
    <s v="information structure"/>
    <n v="0.6084856390953064"/>
    <s v="natural language processing"/>
    <n v="0.57558941841125488"/>
    <x v="1"/>
    <s v="information extraction"/>
    <s v="information extraction"/>
    <s v="information extraction"/>
    <s v="information extraction"/>
    <s v="information extraction"/>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Tools"/>
    <s v="computer programming"/>
    <x v="1482"/>
    <s v="machine tools"/>
    <n v="0.68257641792297363"/>
    <s v="utilise computer-aided software engineering tools"/>
    <n v="0.64463096857070923"/>
    <s v="monitor programming"/>
    <n v="0.63254565000534058"/>
    <x v="0"/>
    <m/>
    <m/>
    <m/>
    <s v="computer programming"/>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formation Security (INFOSEC)"/>
    <s v="ensure information security"/>
    <x v="408"/>
    <s v="information security strategy"/>
    <n v="0.67346304655075073"/>
    <s v="apply information security policies"/>
    <n v="0.63773983716964722"/>
    <s v="develop information security strategy"/>
    <n v="0.63483166694641113"/>
    <x v="0"/>
    <m/>
    <m/>
    <m/>
    <m/>
    <m/>
  </r>
  <r>
    <s v="Information Technology (IT) Management"/>
    <s v="manage ICT project"/>
    <x v="3016"/>
    <s v="ICT problem management techniques"/>
    <n v="0.64654552936553955"/>
    <s v="ICT project management"/>
    <n v="0.63221406936645508"/>
    <s v="administer ICT system"/>
    <n v="0.62611550092697144"/>
    <x v="0"/>
    <m/>
    <m/>
    <m/>
    <m/>
    <m/>
  </r>
  <r>
    <s v="Audit"/>
    <s v="audit techniques"/>
    <x v="3017"/>
    <s v="arrange audit"/>
    <n v="0.84083050489425659"/>
    <s v="internal auditing"/>
    <n v="0.80475413799285889"/>
    <s v="prepare audit activities"/>
    <n v="0.7869376540184021"/>
    <x v="0"/>
    <m/>
    <m/>
    <m/>
    <s v="audit techniques"/>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x v="583"/>
    <s v="apply change management"/>
    <n v="0.85118544101715088"/>
    <s v="manage project changes"/>
    <n v="0.62346935272216797"/>
    <s v="manage changes in ICT system"/>
    <n v="0.62232953310012817"/>
    <x v="0"/>
    <m/>
    <m/>
    <m/>
    <m/>
    <m/>
  </r>
  <r>
    <s v="Information Technology"/>
    <s v="computer technology"/>
    <x v="3018"/>
    <s v="use ICT systems"/>
    <n v="0.62359607219696045"/>
    <s v="business ICT systems"/>
    <n v="0.61835634708404541"/>
    <s v="ICT infrastructure"/>
    <n v="0.6167227029800415"/>
    <x v="0"/>
    <m/>
    <m/>
    <s v="computer technology"/>
    <m/>
    <s v="computer technology"/>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security"/>
    <s v="security threats"/>
    <x v="10"/>
    <s v="security regulations"/>
    <n v="0.7369765043258667"/>
    <s v="cyber security"/>
    <n v="0.71863424777984619"/>
    <s v="manage system security"/>
    <n v="0.6915862560272216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Getting the most of data you collect"/>
    <s v="gather data"/>
    <x v="3019"/>
    <s v="collect customer data"/>
    <n v="0.55887323617935181"/>
    <s v="perform data mining"/>
    <n v="0.53980749845504761"/>
    <s v="collect financial data"/>
    <n v="0.51722949743270874"/>
    <x v="0"/>
    <m/>
    <m/>
    <m/>
    <m/>
    <m/>
  </r>
  <r>
    <s v="Collecting data with a hypothesis"/>
    <s v="gather data"/>
    <x v="3020"/>
    <s v="gather experimental data"/>
    <n v="0.62828296422958374"/>
    <s v="collect samples for analysis"/>
    <n v="0.61280739307403564"/>
    <s v="collect samples"/>
    <n v="0.60159271955490112"/>
    <x v="0"/>
    <m/>
    <m/>
    <m/>
    <m/>
    <m/>
  </r>
  <r>
    <s v="Sharing new insights from data"/>
    <s v="communicate analytical insights"/>
    <x v="3021"/>
    <s v="customer insight"/>
    <n v="0.54661828279495239"/>
    <s v="manage research data"/>
    <n v="0.51856547594070435"/>
    <s v="perform data analysis"/>
    <n v="0.49146029353141779"/>
    <x v="0"/>
    <m/>
    <m/>
    <m/>
    <m/>
    <m/>
  </r>
  <r>
    <s v="Capital Budgeting"/>
    <s v="examine budgets"/>
    <x v="2421"/>
    <s v="manage budgets"/>
    <n v="0.67146545648574829"/>
    <s v="evaluate budgets"/>
    <n v="0.66714340448379517"/>
    <s v="budgetary principles"/>
    <n v="0.62919342517852783"/>
    <x v="0"/>
    <m/>
    <m/>
    <m/>
    <m/>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roject"/>
    <s v="project management"/>
    <x v="1155"/>
    <s v="cultural projects"/>
    <n v="0.50765901803970337"/>
    <s v="Project Anarchy"/>
    <n v="0.48078766465187073"/>
    <s v="wildlife projects"/>
    <n v="0.46508565545082092"/>
    <x v="0"/>
    <m/>
    <m/>
    <s v="project management"/>
    <m/>
    <s v="project management"/>
  </r>
  <r>
    <s v="Finance"/>
    <s v="financial management"/>
    <x v="147"/>
    <s v="financial markets"/>
    <n v="0.76119720935821533"/>
    <s v="public finance"/>
    <n v="0.74470877647399902"/>
    <s v="financial analysis"/>
    <n v="0.74230021238327026"/>
    <x v="0"/>
    <m/>
    <m/>
    <s v="financial management"/>
    <m/>
    <s v="financial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lanning"/>
    <s v="urban planning"/>
    <x v="192"/>
    <s v="plan events"/>
    <n v="0.72154390811920166"/>
    <s v="strategic planning"/>
    <n v="0.68813902139663696"/>
    <s v="media planning"/>
    <n v="0.68287909030914307"/>
    <x v="0"/>
    <m/>
    <m/>
    <m/>
    <m/>
    <m/>
  </r>
  <r>
    <s v="Project Charter"/>
    <s v="develop travel charter programme"/>
    <x v="3022"/>
    <s v="project management"/>
    <n v="0.59729099273681641"/>
    <s v="project commissioning"/>
    <n v="0.58776587247848511"/>
    <s v="carry out project activities"/>
    <n v="0.55584770441055298"/>
    <x v="0"/>
    <m/>
    <m/>
    <m/>
    <m/>
    <m/>
  </r>
  <r>
    <s v="Project Planning"/>
    <s v="project management"/>
    <x v="1565"/>
    <s v="evaluate project plans"/>
    <n v="0.77307635545730591"/>
    <s v="project management principles"/>
    <n v="0.76049727201461792"/>
    <s v="perform project management"/>
    <n v="0.75536847114562988"/>
    <x v="0"/>
    <m/>
    <m/>
    <m/>
    <s v="project management"/>
    <m/>
  </r>
  <r>
    <s v="Social Network"/>
    <s v="social alliances"/>
    <x v="3023"/>
    <s v="work with healthcare users' social network"/>
    <n v="0.59353971481323242"/>
    <s v="social media management"/>
    <n v="0.59277349710464478"/>
    <s v="create social alliances"/>
    <n v="0.59104228019714355"/>
    <x v="0"/>
    <m/>
    <m/>
    <m/>
    <m/>
    <m/>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Thinking"/>
    <s v="apply strategic thinking"/>
    <x v="13"/>
    <s v="strategic planning"/>
    <n v="0.77645742893218994"/>
    <s v="make strategic business decisions"/>
    <n v="0.75588667392730713"/>
    <s v="implement strategic planning"/>
    <n v="0.73133164644241333"/>
    <x v="0"/>
    <m/>
    <m/>
    <m/>
    <s v="apply strategic thinking"/>
    <m/>
  </r>
  <r>
    <s v="Business model innovation"/>
    <s v="business model"/>
    <x v="3025"/>
    <s v="innovation processes"/>
    <n v="0.60417544841766357"/>
    <s v="create business process models"/>
    <n v="0.59951937198638916"/>
    <s v="keep updated on innovations in various business fields"/>
    <n v="0.56470251083374023"/>
    <x v="0"/>
    <m/>
    <m/>
    <s v="business model"/>
    <s v="business model"/>
    <s v="business model"/>
  </r>
  <r>
    <s v="Technological"/>
    <s v="computer technology"/>
    <x v="3026"/>
    <s v="identify technological needs"/>
    <n v="0.67329210042953491"/>
    <s v="coordinate technological activities"/>
    <n v="0.64602065086364746"/>
    <s v="emergent technologies"/>
    <n v="0.61944079399108887"/>
    <x v="0"/>
    <m/>
    <m/>
    <m/>
    <s v="computer technology"/>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Value Proposition"/>
    <s v="value properties"/>
    <x v="1167"/>
    <s v="advise on property value"/>
    <n v="0.4969559907913208"/>
    <s v="logic"/>
    <n v="0.46707019209861761"/>
    <s v="compare property values"/>
    <n v="0.46360638737678528"/>
    <x v="0"/>
    <m/>
    <m/>
    <s v="value properties"/>
    <s v="value properties"/>
    <s v="value properties"/>
  </r>
  <r>
    <s v="due diligencing your issue area"/>
    <s v="identify problems"/>
    <x v="3027"/>
    <s v="solve technical problems"/>
    <n v="0.52897703647613525"/>
    <s v="solve problems"/>
    <n v="0.52870213985443115"/>
    <s v="develop solutions to information issues"/>
    <n v="0.50658035278320313"/>
    <x v="0"/>
    <m/>
    <m/>
    <s v="identify problems"/>
    <m/>
    <s v="identify problems"/>
  </r>
  <r>
    <s v="mapping available resources"/>
    <s v="collect mapping data"/>
    <x v="3028"/>
    <s v="manage resources"/>
    <n v="0.60914415121078491"/>
    <s v="create strategic maps"/>
    <n v="0.59457480907440186"/>
    <s v="read maps"/>
    <n v="0.59150809049606323"/>
    <x v="0"/>
    <m/>
    <m/>
    <m/>
    <s v="collect mapping data"/>
    <m/>
  </r>
  <r>
    <s v="identifying outcomes"/>
    <s v="determine event objectives"/>
    <x v="3029"/>
    <s v="evaluate events"/>
    <n v="0.56284588575363159"/>
    <s v="formulate findings "/>
    <n v="0.51573127508163452"/>
    <s v="interpret medical results"/>
    <n v="0.50663363933563232"/>
    <x v="0"/>
    <m/>
    <m/>
    <m/>
    <m/>
    <m/>
  </r>
  <r>
    <s v="discovering opportunities"/>
    <s v="identify new business opportunities"/>
    <x v="3030"/>
    <s v="identify market niches"/>
    <n v="0.51742428541183472"/>
    <s v="entrepreneurship"/>
    <n v="0.49165979027748108"/>
    <s v="identify pricing opportunities"/>
    <n v="0.48956593871116638"/>
    <x v="0"/>
    <m/>
    <m/>
    <s v="identify new business opportunities"/>
    <s v="identify new business opportunities"/>
    <s v="identify new business opportunities"/>
  </r>
  <r>
    <s v="innovating financing strategy"/>
    <s v="risk financing techniques"/>
    <x v="3031"/>
    <s v="handle external financing"/>
    <n v="0.62185734510421753"/>
    <s v="advise customers on financing options for vehicles"/>
    <n v="0.60564315319061279"/>
    <s v="funding methods"/>
    <n v="0.57820504903793335"/>
    <x v="0"/>
    <m/>
    <m/>
    <s v="risk financing techniques"/>
    <s v="risk financing techniques"/>
    <s v="risk financing techniques"/>
  </r>
  <r>
    <s v="Opportunity Identification"/>
    <s v="identify new business opportunities"/>
    <x v="12"/>
    <s v="identify pricing opportunities"/>
    <n v="0.53656917810440063"/>
    <s v="identify market niches"/>
    <n v="0.46191093325614929"/>
    <s v="risk identification"/>
    <n v="0.45995479822158808"/>
    <x v="0"/>
    <m/>
    <m/>
    <m/>
    <s v="identify new business opportunities"/>
    <m/>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Entrepreneurship"/>
    <s v="entrepreneurship"/>
    <x v="15"/>
    <s v="social entrepreneurship"/>
    <n v="0.7850571870803833"/>
    <s v="show entrepreneurial spirit"/>
    <n v="0.65585333108901978"/>
    <s v="joint ventures"/>
    <n v="0.52031457424163818"/>
    <x v="1"/>
    <m/>
    <m/>
    <s v="entrepreneurship"/>
    <s v="entrepreneurship"/>
    <s v="entrepreneurship"/>
  </r>
  <r>
    <s v="Teaching"/>
    <s v="teach mathematics"/>
    <x v="207"/>
    <s v="teach in academic or vocational contexts"/>
    <n v="0.6884613037109375"/>
    <s v="teach university class"/>
    <n v="0.6869545578956604"/>
    <s v="teach further education"/>
    <n v="0.67334276437759399"/>
    <x v="0"/>
    <m/>
    <m/>
    <m/>
    <m/>
    <m/>
  </r>
  <r>
    <s v="Simulation"/>
    <s v="run simulations"/>
    <x v="726"/>
    <s v="perform virtual simulation "/>
    <n v="0.64294582605361938"/>
    <s v="perform energy simulations"/>
    <n v="0.59426522254943848"/>
    <s v="run laboratory simulations"/>
    <n v="0.59381049871444702"/>
    <x v="0"/>
    <m/>
    <m/>
    <m/>
    <m/>
    <m/>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x v="3032"/>
    <s v="language teaching methods"/>
    <n v="0.75802809000015259"/>
    <s v="apply teaching strategies"/>
    <n v="0.74128502607345581"/>
    <s v="teach communication methods"/>
    <n v="0.72526276111602783"/>
    <x v="0"/>
    <m/>
    <m/>
    <s v="advise on teaching methods"/>
    <s v="advise on teaching methods"/>
    <s v="advise on teaching methods"/>
  </r>
  <r>
    <s v="Deep Learning"/>
    <s v="deep learning"/>
    <x v="27"/>
    <s v="machine learning"/>
    <n v="0.68868720531463623"/>
    <s v="artificial neural networks"/>
    <n v="0.65641510486602783"/>
    <s v="speech recognition"/>
    <n v="0.57505273818969727"/>
    <x v="1"/>
    <m/>
    <m/>
    <s v="deep learning"/>
    <s v="deep learning"/>
    <s v="deep learning"/>
  </r>
  <r>
    <s v="Machine Learning"/>
    <s v="machine learning"/>
    <x v="18"/>
    <s v="utilise machine learning"/>
    <n v="0.76167595386505127"/>
    <s v="data mining"/>
    <n v="0.7203977108001709"/>
    <s v="deep learning"/>
    <n v="0.68868708610534668"/>
    <x v="1"/>
    <m/>
    <m/>
    <s v="machine learning"/>
    <s v="machine learning"/>
    <s v="machine learning"/>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x v="3033"/>
    <s v="computer programming"/>
    <n v="0.68223077058792114"/>
    <s v="Ruby (computer programming)"/>
    <n v="0.60253340005874634"/>
    <s v="Scratch (computer programming)"/>
    <n v="0.59411638975143433"/>
    <x v="0"/>
    <m/>
    <m/>
    <s v="Python (computer programming)"/>
    <s v="Python (computer programming)"/>
    <s v="Python (computer programming)"/>
  </r>
  <r>
    <s v="Computer Vision"/>
    <s v="computer vision"/>
    <x v="18"/>
    <s v="develop computer vision system"/>
    <n v="0.79030072689056396"/>
    <s v="digital image processing"/>
    <n v="0.57366138696670532"/>
    <s v="virtual reality"/>
    <n v="0.56825447082519531"/>
    <x v="1"/>
    <m/>
    <m/>
    <s v="computer vision"/>
    <s v="computer vision"/>
    <s v="computer vision"/>
  </r>
  <r>
    <s v="Singular Value Decomposition (SVD)"/>
    <s v="perform dimensionality reduction"/>
    <x v="3034"/>
    <s v="MATLAB"/>
    <n v="0.31207248568534851"/>
    <s v="understand written Swedish"/>
    <n v="0.30337458848953253"/>
    <s v="understand spoken Swedish"/>
    <n v="0.30218851566314697"/>
    <x v="0"/>
    <m/>
    <m/>
    <m/>
    <m/>
    <m/>
  </r>
  <r>
    <s v="root-finding"/>
    <s v="root cause analysis"/>
    <x v="3035"/>
    <s v="determine location of the split"/>
    <n v="0.36778488755226141"/>
    <s v="algebra"/>
    <n v="0.36447113752365112"/>
    <s v="algorithms"/>
    <n v="0.36353617906570429"/>
    <x v="0"/>
    <m/>
    <m/>
    <s v="root cause analysis"/>
    <s v="root cause analysis"/>
    <s v="root cause analysis"/>
  </r>
  <r>
    <s v="Integrals"/>
    <s v="integrate system components"/>
    <x v="416"/>
    <s v="define integration strategy"/>
    <n v="0.4158170223236084"/>
    <s v="integrate principles of training"/>
    <n v="0.41487479209899902"/>
    <s v="SQL Server Integration Services"/>
    <n v="0.39220210909843439"/>
    <x v="0"/>
    <m/>
    <m/>
    <m/>
    <m/>
    <m/>
  </r>
  <r>
    <s v="Partial Derivative"/>
    <s v="evaluate tender"/>
    <x v="3036"/>
    <s v="thermodynamics"/>
    <n v="0.30568337440490723"/>
    <s v="calculate tote price"/>
    <n v="0.29207432270050049"/>
    <s v="market pricing"/>
    <n v="0.2827400267124176"/>
    <x v="0"/>
    <m/>
    <m/>
    <m/>
    <m/>
    <m/>
  </r>
  <r>
    <s v="matrix diagonalization"/>
    <s v="perform dimensionality reduction"/>
    <x v="3037"/>
    <s v="trace people"/>
    <n v="0.29233750700950623"/>
    <s v="Nexpose"/>
    <n v="0.28184705972671509"/>
    <s v="profile people"/>
    <n v="0.26668304204940801"/>
    <x v="0"/>
    <m/>
    <m/>
    <m/>
    <m/>
    <m/>
  </r>
  <r>
    <s v="AWS Lambda"/>
    <s v="respond to incidents in cloud"/>
    <x v="769"/>
    <s v="cloud monitoring and reporting"/>
    <n v="0.3897739052772522"/>
    <s v="develop with cloud services"/>
    <n v="0.37322190403938288"/>
    <s v="automate cloud tasks"/>
    <n v="0.36602604389190668"/>
    <x v="0"/>
    <m/>
    <m/>
    <m/>
    <m/>
    <m/>
  </r>
  <r>
    <s v="Software Development Kit (SDK)"/>
    <s v="create software design"/>
    <x v="329"/>
    <s v="develop software prototype"/>
    <n v="0.56249827146530151"/>
    <s v="Rapid application development"/>
    <n v="0.55829060077667236"/>
    <s v="integrated development environment software"/>
    <n v="0.51813089847564697"/>
    <x v="0"/>
    <m/>
    <m/>
    <m/>
    <m/>
    <m/>
  </r>
  <r>
    <s v="Amazon Elastic Compute Cloud (Amazon EC2)"/>
    <s v="plan migration to cloud"/>
    <x v="1111"/>
    <s v="develop with cloud services"/>
    <n v="0.5121733546257019"/>
    <s v="respond to incidents in cloud"/>
    <n v="0.48979941010475159"/>
    <s v="implement cloud security and compliance"/>
    <n v="0.47937262058258062"/>
    <x v="0"/>
    <m/>
    <m/>
    <m/>
    <m/>
    <m/>
  </r>
  <r>
    <s v="Identity Management (IDM)"/>
    <s v="maintain ICT identity management"/>
    <x v="1370"/>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amazon s3"/>
    <s v="SA8000"/>
    <x v="755"/>
    <s v="TripleStore"/>
    <n v="0.40758880972862238"/>
    <s v="BlackBerry"/>
    <n v="0.38905340433120728"/>
    <s v="consumer electronics"/>
    <n v="0.3741738498210907"/>
    <x v="0"/>
    <m/>
    <m/>
    <m/>
    <m/>
    <m/>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Marketing Management"/>
    <s v="marketing management"/>
    <x v="27"/>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Communication"/>
    <s v="communication"/>
    <x v="18"/>
    <s v="communication principles"/>
    <n v="0.79848062992095947"/>
    <s v="use communication techniques"/>
    <n v="0.790019690990448"/>
    <s v="communication studies"/>
    <n v="0.77700328826904297"/>
    <x v="1"/>
    <m/>
    <m/>
    <s v="communication"/>
    <s v="communication"/>
    <s v="communication"/>
  </r>
  <r>
    <s v="Integrated Marketing Communications"/>
    <s v="channel marketing"/>
    <x v="3038"/>
    <s v="marketing mix"/>
    <n v="0.63051420450210571"/>
    <s v="network marketing"/>
    <n v="0.62985146045684814"/>
    <s v="marketing management"/>
    <n v="0.61059504747390747"/>
    <x v="0"/>
    <m/>
    <m/>
    <m/>
    <m/>
    <m/>
  </r>
  <r>
    <s v="Differential Equations"/>
    <s v="perform hydrodynamics calculations"/>
    <x v="2562"/>
    <s v="methods of differential diagnosis"/>
    <n v="0.33141639828681951"/>
    <s v="circuit diagrams"/>
    <n v="0.32785236835479742"/>
    <s v="electrooptics"/>
    <n v="0.323476642370224"/>
    <x v="0"/>
    <m/>
    <m/>
    <m/>
    <m/>
    <m/>
  </r>
  <r>
    <s v="Integration By Parts"/>
    <s v="gather information to substitute parts"/>
    <x v="3039"/>
    <s v="integrate system components"/>
    <n v="0.51672369241714478"/>
    <s v="parts pricing"/>
    <n v="0.45339834690093989"/>
    <s v="assemble plastic parts"/>
    <n v="0.43615484237670898"/>
    <x v="0"/>
    <m/>
    <m/>
    <m/>
    <m/>
    <m/>
  </r>
  <r>
    <s v="Improper Integral"/>
    <s v="execute integration testing"/>
    <x v="3040"/>
    <s v="define integration strategy"/>
    <n v="0.26848861575126648"/>
    <s v="manage ICT semantic integration"/>
    <n v="0.2461761087179184"/>
    <s v="ICT system integration"/>
    <n v="0.2233330309391022"/>
    <x v="0"/>
    <m/>
    <m/>
    <m/>
    <m/>
    <m/>
  </r>
  <r>
    <s v="Integration By Substitution"/>
    <s v="adapt to change"/>
    <x v="3041"/>
    <s v="execute integration testing"/>
    <n v="0.37425336241722112"/>
    <s v="integrate system components"/>
    <n v="0.37008145451545721"/>
    <s v="SQL Server Integration Services"/>
    <n v="0.33731094002723688"/>
    <x v="0"/>
    <m/>
    <m/>
    <m/>
    <m/>
    <m/>
  </r>
  <r>
    <s v="wellbeing"/>
    <s v="support children's wellbeing"/>
    <x v="187"/>
    <s v="maintain psychological well-being"/>
    <n v="0.60379874706268311"/>
    <s v="communicate about youth's well-being"/>
    <n v="0.50691777467727661"/>
    <s v="adhere to health well-being and safety"/>
    <n v="0.47713679075241089"/>
    <x v="0"/>
    <m/>
    <m/>
    <m/>
    <m/>
    <m/>
  </r>
  <r>
    <s v="Evidence-Based Practices"/>
    <s v="evidence-based approach in general practice"/>
    <x v="3042"/>
    <s v="evidence-based nursing care"/>
    <n v="0.65903615951538086"/>
    <s v="document evidence"/>
    <n v="0.64687347412109375"/>
    <s v="handle case evidence"/>
    <n v="0.64296364784240723"/>
    <x v="0"/>
    <m/>
    <m/>
    <s v="evidence-based approach in general practice"/>
    <s v="evidence-based approach in general practice"/>
    <s v="evidence-based approach in general practice"/>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complementary therapies"/>
    <s v="complementary and alternative medicine"/>
    <x v="3043"/>
    <s v="pharmacotherapy"/>
    <n v="0.634102463722229"/>
    <s v="energy therapy"/>
    <n v="0.55455279350280762"/>
    <s v="perform therapy sessions"/>
    <n v="0.54736870527267456"/>
    <x v="0"/>
    <m/>
    <m/>
    <s v="complementary and alternative medicine"/>
    <s v="complementary and alternative medicine"/>
    <s v="complementary and alternative medicine"/>
  </r>
  <r>
    <s v="integrative nursing"/>
    <s v="nursing science"/>
    <x v="3044"/>
    <s v="implement nursing care"/>
    <n v="0.6508442759513855"/>
    <s v="innovation in nursing"/>
    <n v="0.64621150493621826"/>
    <s v="evaluate nursing care"/>
    <n v="0.64228403568267822"/>
    <x v="0"/>
    <m/>
    <m/>
    <m/>
    <m/>
    <m/>
  </r>
  <r>
    <s v="Customer Experience"/>
    <s v="design customer experiences"/>
    <x v="345"/>
    <s v="manage the customer experience"/>
    <n v="0.81196248531341553"/>
    <s v="customer insight"/>
    <n v="0.70103240013122559"/>
    <s v="customer service"/>
    <n v="0.693015456199646"/>
    <x v="0"/>
    <m/>
    <m/>
    <m/>
    <m/>
    <m/>
  </r>
  <r>
    <s v="AI Hardware"/>
    <s v="hardware architectures"/>
    <x v="346"/>
    <s v="design hardware"/>
    <n v="0.617908775806427"/>
    <s v="hardware platforms"/>
    <n v="0.59401136636734009"/>
    <s v="model hardware"/>
    <n v="0.58323168754577637"/>
    <x v="0"/>
    <m/>
    <m/>
    <m/>
    <m/>
    <m/>
  </r>
  <r>
    <s v="B2B Sales"/>
    <s v="sales activities"/>
    <x v="347"/>
    <s v="sales strategies"/>
    <n v="0.53471940755844116"/>
    <s v="study sales levels of products"/>
    <n v="0.49705344438552862"/>
    <s v="carry out sales analysis"/>
    <n v="0.49591833353042603"/>
    <x v="0"/>
    <m/>
    <m/>
    <s v="sales activities"/>
    <m/>
    <s v="sales activities"/>
  </r>
  <r>
    <s v="AI Software"/>
    <s v="industrial software"/>
    <x v="348"/>
    <s v="principles of artificial intelligence"/>
    <n v="0.60115128755569458"/>
    <s v="artificial neural networks"/>
    <n v="0.58927726745605469"/>
    <s v="machine learning"/>
    <n v="0.57474124431610107"/>
    <x v="0"/>
    <m/>
    <m/>
    <m/>
    <s v="industrial software"/>
    <m/>
  </r>
  <r>
    <s v="AI Pipeline"/>
    <s v="perform pipeline routing studies"/>
    <x v="349"/>
    <s v="clear pipelines"/>
    <n v="0.5687786340713501"/>
    <s v="types of pipelines"/>
    <n v="0.56258058547973633"/>
    <s v="analyse route possibilities in pipeline projects"/>
    <n v="0.55878710746765137"/>
    <x v="0"/>
    <m/>
    <m/>
    <m/>
    <m/>
    <m/>
  </r>
  <r>
    <s v="Power Management"/>
    <s v="power engineering"/>
    <x v="3045"/>
    <s v="provide power distribution"/>
    <n v="0.66012793779373169"/>
    <s v="maintain power plants"/>
    <n v="0.65210902690887451"/>
    <s v="carry out energy management of facilities"/>
    <n v="0.64620822668075562"/>
    <x v="0"/>
    <m/>
    <m/>
    <m/>
    <s v="power engineering"/>
    <m/>
  </r>
  <r>
    <s v="Comparison Of Tls Implementations"/>
    <s v="ICT encryption"/>
    <x v="3046"/>
    <s v="ICT communications protocols"/>
    <n v="0.31992119550704962"/>
    <s v="ICT security standards"/>
    <n v="0.30069833993911738"/>
    <s v="communicate performance aspects"/>
    <n v="0.29176744818687439"/>
    <x v="0"/>
    <m/>
    <m/>
    <m/>
    <m/>
    <m/>
  </r>
  <r>
    <s v="High Performance Networking"/>
    <s v="analyse network configuration and performance"/>
    <x v="3047"/>
    <s v="design computer network"/>
    <n v="0.58569258451461792"/>
    <s v="ICT networking hardware"/>
    <n v="0.56826686859130859"/>
    <s v="communicate performance aspects"/>
    <n v="0.50071150064468384"/>
    <x v="0"/>
    <m/>
    <m/>
    <s v="analyse network configuration and performance"/>
    <m/>
    <s v="analyse network configuration and performance"/>
  </r>
  <r>
    <s v="Network Platform Security"/>
    <s v="ICT network security risks"/>
    <x v="3048"/>
    <s v="manage system security"/>
    <n v="0.57209247350692749"/>
    <s v="blockchain platforms"/>
    <n v="0.55533468723297119"/>
    <s v="cyber security"/>
    <n v="0.50390052795410156"/>
    <x v="0"/>
    <s v="ICT network security risks"/>
    <s v="ICT network security risks"/>
    <m/>
    <m/>
    <m/>
  </r>
  <r>
    <s v="Service Mesh"/>
    <s v="service-oriented modelling"/>
    <x v="3049"/>
    <s v="SaaS (service-oriented modelling)"/>
    <n v="0.57711052894592285"/>
    <s v="perform services in a flexible manner"/>
    <n v="0.5355147123336792"/>
    <s v="identify available services"/>
    <n v="0.53301656246185303"/>
    <x v="0"/>
    <m/>
    <m/>
    <m/>
    <m/>
    <m/>
  </r>
  <r>
    <s v="Deep Learning"/>
    <s v="deep learning"/>
    <x v="27"/>
    <s v="machine learning"/>
    <n v="0.68868720531463623"/>
    <s v="artificial neural networks"/>
    <n v="0.65641510486602783"/>
    <s v="speech recognition"/>
    <n v="0.57505273818969727"/>
    <x v="1"/>
    <m/>
    <m/>
    <s v="deep learning"/>
    <s v="deep learning"/>
    <s v="deep learning"/>
  </r>
  <r>
    <s v="Intel OpenVINO"/>
    <s v="Grovo"/>
    <x v="3050"/>
    <s v="firmware"/>
    <n v="0.40343961119651789"/>
    <s v="Unreal Engine"/>
    <n v="0.38850387930870062"/>
    <s v="design firmware"/>
    <n v="0.3883849680423737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
    <s v="C++"/>
    <x v="27"/>
    <s v="Microsoft Visual C++"/>
    <n v="0.72186976671218872"/>
    <s v="computer programming"/>
    <n v="0.63176077604293823"/>
    <s v="Java (computer programming)"/>
    <n v="0.53717869520187378"/>
    <x v="1"/>
    <s v="C++"/>
    <s v="C++"/>
    <s v="C++"/>
    <s v="C++"/>
    <s v="C++"/>
  </r>
  <r>
    <s v="Computer Vision"/>
    <s v="computer vision"/>
    <x v="18"/>
    <s v="develop computer vision system"/>
    <n v="0.79030072689056396"/>
    <s v="digital image processing"/>
    <n v="0.57366138696670532"/>
    <s v="virtual reality"/>
    <n v="0.56825447082519531"/>
    <x v="1"/>
    <m/>
    <m/>
    <s v="computer vision"/>
    <s v="computer vision"/>
    <s v="computer vision"/>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Microservice Architecture"/>
    <s v="service-oriented modelling"/>
    <x v="3051"/>
    <s v="characteristics of services"/>
    <n v="0.5049741268157959"/>
    <s v="perform services in a flexible manner"/>
    <n v="0.4955158531665802"/>
    <s v="SaaS (service-oriented modelling)"/>
    <n v="0.47765007615089422"/>
    <x v="0"/>
    <m/>
    <m/>
    <s v="service-oriented modelling"/>
    <m/>
    <s v="service-oriented modelling"/>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Telco Cloud Infrastructure"/>
    <s v="cloud technologies"/>
    <x v="3052"/>
    <s v="design cloud networks"/>
    <n v="0.52291494607925415"/>
    <s v="develop with cloud services"/>
    <n v="0.48562678694725042"/>
    <s v="call-centre technologies"/>
    <n v="0.47484418749809271"/>
    <x v="0"/>
    <m/>
    <m/>
    <s v="cloud technologies"/>
    <s v="cloud technologies"/>
    <s v="cloud technologies"/>
  </r>
  <r>
    <s v="Telco Cloud Networking"/>
    <s v="design cloud networks"/>
    <x v="3053"/>
    <s v="manage flight data communications programme"/>
    <n v="0.46754968166351318"/>
    <s v="use a telecine"/>
    <n v="0.4673827588558197"/>
    <s v="ICT network routing"/>
    <n v="0.45669236779212952"/>
    <x v="0"/>
    <m/>
    <m/>
    <m/>
    <m/>
    <m/>
  </r>
  <r>
    <s v="Edge Computing"/>
    <s v="edge banding"/>
    <x v="3054"/>
    <s v="green computing"/>
    <n v="0.53722411394119263"/>
    <s v="design cloud networks"/>
    <n v="0.52393138408660889"/>
    <s v="maintain edge banding machinery"/>
    <n v="0.49901223182678223"/>
    <x v="0"/>
    <m/>
    <m/>
    <m/>
    <m/>
    <m/>
  </r>
  <r>
    <s v="Wireless Core Network"/>
    <s v="test wireless devices"/>
    <x v="3055"/>
    <s v="ICT networking hardware"/>
    <n v="0.45506131649017328"/>
    <s v="tram network"/>
    <n v="0.44747862219810491"/>
    <s v="design computer network"/>
    <n v="0.44703668355941772"/>
    <x v="0"/>
    <m/>
    <m/>
    <m/>
    <m/>
    <m/>
  </r>
  <r>
    <s v="Radio Access Network"/>
    <s v="operate radio equipment"/>
    <x v="3056"/>
    <s v="maintain radio communications equipment"/>
    <n v="0.5721701979637146"/>
    <s v="operate two-way radio systems"/>
    <n v="0.55661851167678833"/>
    <s v="provide radio services in emergencies"/>
    <n v="0.55203616619110107"/>
    <x v="0"/>
    <m/>
    <m/>
    <s v="operate radio equipment"/>
    <s v="operate radio equipment"/>
    <s v="operate radio equipment"/>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Educating children with intellectual disability"/>
    <s v="assist children with special needs in education settings"/>
    <x v="3057"/>
    <s v="special needs education"/>
    <n v="0.5905793309211731"/>
    <s v="provide specialised instruction for special needs students"/>
    <n v="0.57149899005889893"/>
    <s v="assist children in developing personal skills"/>
    <n v="0.56615811586380005"/>
    <x v="0"/>
    <m/>
    <m/>
    <s v="assist children with special needs in education settings"/>
    <s v="assist children with special needs in education settings"/>
    <s v="assist children with special needs in education settings"/>
  </r>
  <r>
    <s v="Lifelong Learning"/>
    <s v="construct individual learning plans"/>
    <x v="2236"/>
    <s v="assess prior learning"/>
    <n v="0.57132935523986816"/>
    <s v="learning technologies"/>
    <n v="0.56657493114471436"/>
    <s v="provide learning support"/>
    <n v="0.54137116670608521"/>
    <x v="0"/>
    <m/>
    <m/>
    <m/>
    <m/>
    <m/>
  </r>
  <r>
    <s v="caregiving"/>
    <s v="baby care"/>
    <x v="3058"/>
    <s v="palliative care"/>
    <n v="0.51794064044952393"/>
    <s v="provide domestic care"/>
    <n v="0.50610584020614624"/>
    <s v="person centred care"/>
    <n v="0.49513441324234009"/>
    <x v="0"/>
    <m/>
    <m/>
    <m/>
    <s v="baby care"/>
    <m/>
  </r>
  <r>
    <s v="Intellectual Disability Education"/>
    <s v="special needs education"/>
    <x v="3059"/>
    <s v="disability care"/>
    <n v="0.58231556415557861"/>
    <s v="visual disability"/>
    <n v="0.55741435289382935"/>
    <s v="adult education"/>
    <n v="0.51413065195083618"/>
    <x v="0"/>
    <m/>
    <m/>
    <s v="special needs education"/>
    <m/>
    <s v="special needs education"/>
  </r>
  <r>
    <s v="Facilitating Learning"/>
    <s v="assist students in their learning"/>
    <x v="3060"/>
    <s v="provide learning support"/>
    <n v="0.70891088247299194"/>
    <s v="learning technologies"/>
    <n v="0.68019026517868042"/>
    <s v="use learning strategies"/>
    <n v="0.67455124855041504"/>
    <x v="0"/>
    <m/>
    <m/>
    <m/>
    <s v="assist students in their learning"/>
    <m/>
  </r>
  <r>
    <s v="Philosophy"/>
    <s v="philosophy"/>
    <x v="27"/>
    <s v="teach philosophy"/>
    <n v="0.75807660818099976"/>
    <s v="history of philosophy"/>
    <n v="0.69995743036270142"/>
    <s v="philosophical schools of thought"/>
    <n v="0.68502485752105713"/>
    <x v="1"/>
    <m/>
    <m/>
    <s v="philosophy"/>
    <s v="philosophy"/>
    <s v="philosophy"/>
  </r>
  <r>
    <s v="Psychology"/>
    <s v="psychology"/>
    <x v="27"/>
    <s v="cognitive psychology"/>
    <n v="0.79805445671081543"/>
    <s v="school psychology"/>
    <n v="0.78049415349960327"/>
    <s v="health psychology"/>
    <n v="0.7514377236366272"/>
    <x v="1"/>
    <m/>
    <m/>
    <s v="psychology"/>
    <s v="psychology"/>
    <s v="psychology"/>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elf-Help"/>
    <s v="assist with self-medication"/>
    <x v="3061"/>
    <s v="provide self management support"/>
    <n v="0.57260316610336304"/>
    <s v="assist psychologist"/>
    <n v="0.55628436803817749"/>
    <s v="self-promote"/>
    <n v="0.52923846244812012"/>
    <x v="0"/>
    <m/>
    <m/>
    <m/>
    <s v="assist with self-medication"/>
    <m/>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Patents"/>
    <s v="patents"/>
    <x v="15"/>
    <s v="advise on patents"/>
    <n v="0.77750951051712036"/>
    <s v="apply for patents"/>
    <n v="0.75139063596725464"/>
    <s v="intellectual property law"/>
    <n v="0.6536908745765686"/>
    <x v="1"/>
    <m/>
    <m/>
    <s v="patents"/>
    <s v="patents"/>
    <s v="patents"/>
  </r>
  <r>
    <s v="Business Law"/>
    <s v="business law"/>
    <x v="210"/>
    <s v="corporate law"/>
    <n v="0.82441681623458862"/>
    <s v="commercial law"/>
    <n v="0.74019402265548706"/>
    <s v="trading law"/>
    <n v="0.65402871370315552"/>
    <x v="1"/>
    <s v="business law"/>
    <s v="business law"/>
    <s v="business law"/>
    <s v="business law"/>
    <s v="business law"/>
  </r>
  <r>
    <s v="Entrepreneurship"/>
    <s v="entrepreneurship"/>
    <x v="15"/>
    <s v="social entrepreneurship"/>
    <n v="0.7850571870803833"/>
    <s v="show entrepreneurial spirit"/>
    <n v="0.65585333108901978"/>
    <s v="joint ventures"/>
    <n v="0.52031457424163818"/>
    <x v="1"/>
    <m/>
    <m/>
    <s v="entrepreneurship"/>
    <s v="entrepreneurship"/>
    <s v="entrepreneurship"/>
  </r>
  <r>
    <s v="Trademarks"/>
    <s v="trademarks"/>
    <x v="27"/>
    <s v="provide advice on trademarks"/>
    <n v="0.80697959661483765"/>
    <s v="patents"/>
    <n v="0.51548522710800171"/>
    <s v="define brand identity"/>
    <n v="0.49825173616409302"/>
    <x v="1"/>
    <m/>
    <m/>
    <s v="trademarks"/>
    <s v="trademarks"/>
    <s v="trademarks"/>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x v="18"/>
    <s v="communication principles"/>
    <n v="0.79848062992095947"/>
    <s v="use communication techniques"/>
    <n v="0.790019690990448"/>
    <s v="communication studies"/>
    <n v="0.77700328826904297"/>
    <x v="1"/>
    <m/>
    <m/>
    <s v="communication"/>
    <s v="communication"/>
    <s v="communication"/>
  </r>
  <r>
    <s v="De-escalation"/>
    <s v="perform escalation procedure"/>
    <x v="1196"/>
    <s v="provide escalator maintenance"/>
    <n v="0.51047521829605103"/>
    <s v="crisis intervention"/>
    <n v="0.45782065391540527"/>
    <s v="disseminate internal communications"/>
    <n v="0.41219943761825562"/>
    <x v="0"/>
    <m/>
    <m/>
    <s v="perform escalation procedure"/>
    <s v="perform escalation procedure"/>
    <s v="perform escalation procedure"/>
  </r>
  <r>
    <s v="Time management"/>
    <s v="manage time"/>
    <x v="1195"/>
    <s v="keep time accurately"/>
    <n v="0.69109559059143066"/>
    <s v="manage time in tourism"/>
    <n v="0.68138504028320313"/>
    <s v="make time-critical decisions"/>
    <n v="0.64171284437179565"/>
    <x v="0"/>
    <m/>
    <m/>
    <s v="manage time"/>
    <s v="manage time"/>
    <s v="manage time"/>
  </r>
  <r>
    <s v="Usability Testing"/>
    <s v="usability engineering"/>
    <x v="1549"/>
    <s v="measure software usability"/>
    <n v="0.72812891006469727"/>
    <s v="application usability"/>
    <n v="0.71193838119506836"/>
    <s v="develop test procedures"/>
    <n v="0.56153219938278198"/>
    <x v="0"/>
    <m/>
    <m/>
    <m/>
    <s v="usability engineering"/>
    <m/>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User Experience (UX)"/>
    <s v="design customer experiences"/>
    <x v="1548"/>
    <s v="usability engineering"/>
    <n v="0.60159158706665039"/>
    <s v="create prototype of user experience solutions"/>
    <n v="0.55845260620117188"/>
    <s v="application usability"/>
    <n v="0.5514947772026062"/>
    <x v="0"/>
    <m/>
    <m/>
    <m/>
    <m/>
    <m/>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Algorithms"/>
    <s v="algorithms"/>
    <x v="27"/>
    <s v="task algorithmisation"/>
    <n v="0.63184994459152222"/>
    <s v="machine learning"/>
    <n v="0.5814359188079834"/>
    <s v="data mining"/>
    <n v="0.54701989889144897"/>
    <x v="1"/>
    <m/>
    <m/>
    <s v="algorithms"/>
    <s v="algorithms"/>
    <s v="algorithms"/>
  </r>
  <r>
    <s v="Robotics"/>
    <s v="robotics"/>
    <x v="27"/>
    <s v="robotic components"/>
    <n v="0.66922491788864136"/>
    <s v="assemble robots"/>
    <n v="0.63859421014785767"/>
    <s v="mechatronics"/>
    <n v="0.59125930070877075"/>
    <x v="1"/>
    <m/>
    <m/>
    <s v="robotics"/>
    <s v="robotics"/>
    <s v="robotics"/>
  </r>
  <r>
    <s v="Computer Graphics (CG)"/>
    <s v="design graphics"/>
    <x v="3062"/>
    <s v="graphic design"/>
    <n v="0.59331947565078735"/>
    <s v="graphics editor software"/>
    <n v="0.5413396954536438"/>
    <s v="motion graphics"/>
    <n v="0.54047536849975586"/>
    <x v="0"/>
    <m/>
    <m/>
    <m/>
    <s v="design graphics"/>
    <m/>
  </r>
  <r>
    <s v="Programming Principles"/>
    <s v="computer programming"/>
    <x v="466"/>
    <s v="Java (computer programming)"/>
    <n v="0.64753264188766479"/>
    <s v="engineering principles"/>
    <n v="0.63904303312301636"/>
    <s v="apply basic programming skills"/>
    <n v="0.63782191276550293"/>
    <x v="0"/>
    <m/>
    <m/>
    <m/>
    <s v="computer programming"/>
    <m/>
  </r>
  <r>
    <s v="Python Syntax And Semantics"/>
    <s v="Python (computer programming)"/>
    <x v="3063"/>
    <s v="semantics"/>
    <n v="0.60315400362014771"/>
    <s v="Prolog (computer programming)"/>
    <n v="0.47397682070732122"/>
    <s v="use logic programming"/>
    <n v="0.4258031547069550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Syntax And Semantics"/>
    <s v="Python (computer programming)"/>
    <x v="3063"/>
    <s v="semantics"/>
    <n v="0.60315400362014771"/>
    <s v="Prolog (computer programming)"/>
    <n v="0.47397682070732122"/>
    <s v="use logic programming"/>
    <n v="0.42580315470695501"/>
    <x v="0"/>
    <m/>
    <m/>
    <m/>
    <m/>
    <m/>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Negotiation"/>
    <s v="negotiate compromises"/>
    <x v="20"/>
    <s v="negotiate price"/>
    <n v="0.7551082968711853"/>
    <s v="perform political negotiation"/>
    <n v="0.7242158055305481"/>
    <s v="negotiate settlements"/>
    <n v="0.68334543704986572"/>
    <x v="0"/>
    <m/>
    <m/>
    <m/>
    <m/>
    <m/>
  </r>
  <r>
    <s v="Intercultural Competence"/>
    <s v="demonstrate intercultural competence"/>
    <x v="3064"/>
    <s v="demonstrate intercultural competences in hospitality services"/>
    <n v="0.78065687417984009"/>
    <s v="show intercultural awareness"/>
    <n v="0.76640802621841431"/>
    <s v="apply intercultural teaching strategies"/>
    <n v="0.75101125240325928"/>
    <x v="0"/>
    <m/>
    <m/>
    <s v="demonstrate intercultural competence"/>
    <s v="demonstrate intercultural competence"/>
    <s v="demonstrate intercultural competence"/>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Intercultural Communication"/>
    <s v="teach intercultural communication methods"/>
    <x v="3065"/>
    <s v="show intercultural awareness"/>
    <n v="0.80595338344573975"/>
    <s v="establish communication with foreign cultures"/>
    <n v="0.78918635845184326"/>
    <s v="demonstrate intercultural competence"/>
    <n v="0.78290814161300659"/>
    <x v="0"/>
    <m/>
    <m/>
    <s v="teach intercultural communication methods"/>
    <s v="teach intercultural communication methods"/>
    <s v="teach intercultural communication methods"/>
  </r>
  <r>
    <s v="Calibration"/>
    <s v="develop calibration procedures"/>
    <x v="3066"/>
    <s v="write calibration report"/>
    <n v="0.78339427709579468"/>
    <s v="calibrate laboratory equipment"/>
    <n v="0.74797910451889038"/>
    <s v="calibrate electronic instruments"/>
    <n v="0.70380008220672607"/>
    <x v="0"/>
    <m/>
    <m/>
    <m/>
    <s v="develop calibration procedures"/>
    <m/>
  </r>
  <r>
    <s v="Stochastic Calculus"/>
    <s v="statistical process control"/>
    <x v="3067"/>
    <s v="probability theory"/>
    <n v="0.43367341160774231"/>
    <s v="thermodynamics"/>
    <n v="0.38096895813941961"/>
    <s v="apply control process statistical methods"/>
    <n v="0.37681180238723749"/>
    <x v="0"/>
    <m/>
    <m/>
    <m/>
    <m/>
    <m/>
  </r>
  <r>
    <s v="Yield Curve"/>
    <s v="manage yield"/>
    <x v="3068"/>
    <s v="research improvement of crop yields"/>
    <n v="0.43602260947227478"/>
    <s v="bend wire"/>
    <n v="0.41422274708747858"/>
    <s v="assess potential oil yield"/>
    <n v="0.38987424969673162"/>
    <x v="0"/>
    <m/>
    <m/>
    <s v="manage yield"/>
    <s v="manage yield"/>
    <s v="manage yield"/>
  </r>
  <r>
    <s v="Interest Rate Derivative"/>
    <s v="inform on interest rates"/>
    <x v="3069"/>
    <s v="calculate rates per hours"/>
    <n v="0.42992526292800898"/>
    <s v="calculate insurance rate"/>
    <n v="0.41270196437835688"/>
    <s v="market pricing"/>
    <n v="0.41220712661743159"/>
    <x v="0"/>
    <m/>
    <m/>
    <s v="inform on interest rates"/>
    <s v="inform on interest rates"/>
    <s v="inform on interest rates"/>
  </r>
  <r>
    <s v="integrative healthcare"/>
    <s v="therapy in health care"/>
    <x v="186"/>
    <s v="advocate health"/>
    <n v="0.5409737229347229"/>
    <s v="contribute to continuity of health care"/>
    <n v="0.53408408164978027"/>
    <s v="health care system"/>
    <n v="0.52526593208312988"/>
    <x v="0"/>
    <m/>
    <m/>
    <m/>
    <m/>
    <m/>
  </r>
  <r>
    <s v="wellbeing"/>
    <s v="support children's wellbeing"/>
    <x v="187"/>
    <s v="maintain psychological well-being"/>
    <n v="0.60379874706268311"/>
    <s v="communicate about youth's well-being"/>
    <n v="0.50691777467727661"/>
    <s v="adhere to health well-being and safety"/>
    <n v="0.47713679075241089"/>
    <x v="0"/>
    <m/>
    <m/>
    <m/>
    <m/>
    <m/>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x v="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x v="190"/>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Critical Thinking"/>
    <s v="think critically"/>
    <x v="121"/>
    <s v="systems thinking"/>
    <n v="0.55604523420333862"/>
    <s v="make time-critical decisions"/>
    <n v="0.52791529893875122"/>
    <s v="think proactively"/>
    <n v="0.51659619808197021"/>
    <x v="0"/>
    <m/>
    <m/>
    <s v="think critically"/>
    <s v="think critically"/>
    <s v="think critically"/>
  </r>
  <r>
    <s v="Communication"/>
    <s v="communication"/>
    <x v="18"/>
    <s v="communication principles"/>
    <n v="0.79848062992095947"/>
    <s v="use communication techniques"/>
    <n v="0.790019690990448"/>
    <s v="communication studies"/>
    <n v="0.77700328826904297"/>
    <x v="1"/>
    <m/>
    <m/>
    <s v="communication"/>
    <s v="communication"/>
    <s v="communication"/>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Time management"/>
    <s v="manage time"/>
    <x v="1195"/>
    <s v="keep time accurately"/>
    <n v="0.69109559059143066"/>
    <s v="manage time in tourism"/>
    <n v="0.68138504028320313"/>
    <s v="make time-critical decisions"/>
    <n v="0.64171284437179565"/>
    <x v="0"/>
    <m/>
    <m/>
    <s v="manage time"/>
    <s v="manage time"/>
    <s v="manage time"/>
  </r>
  <r>
    <s v="Debugging"/>
    <s v="debug software"/>
    <x v="422"/>
    <s v="deburring processes"/>
    <n v="0.69634932279586792"/>
    <s v="ICT debugging tools"/>
    <n v="0.66488099098205566"/>
    <s v="troubleshoot"/>
    <n v="0.66316527128219604"/>
    <x v="0"/>
    <m/>
    <m/>
    <s v="debug software"/>
    <s v="debug software"/>
    <s v="debug software"/>
  </r>
  <r>
    <s v="Webpack"/>
    <s v="web programming"/>
    <x v="3070"/>
    <s v="packaging functions"/>
    <n v="0.42718634009361273"/>
    <s v="packaging engineering"/>
    <n v="0.40470153093338013"/>
    <s v="bundle fabrics"/>
    <n v="0.40240523219108582"/>
    <x v="0"/>
    <m/>
    <m/>
    <m/>
    <m/>
    <m/>
  </r>
  <r>
    <s v="Wordpress"/>
    <s v="WordPress"/>
    <x v="27"/>
    <s v="Drupal"/>
    <n v="0.71570205688476563"/>
    <s v="PHP"/>
    <n v="0.57062160968780518"/>
    <s v="Joomla"/>
    <n v="0.53689897060394287"/>
    <x v="1"/>
    <s v="WordPress"/>
    <s v="WordPress"/>
    <s v="WordPress"/>
    <s v="WordPress"/>
    <s v="WordPress"/>
  </r>
  <r>
    <s v="javascript library"/>
    <s v="JavaScript"/>
    <x v="3071"/>
    <s v="JavaScript Framework"/>
    <n v="0.73551106452941895"/>
    <s v="use software libraries"/>
    <n v="0.52860397100448608"/>
    <s v="software components libraries"/>
    <n v="0.46200108528137213"/>
    <x v="0"/>
    <m/>
    <m/>
    <m/>
    <m/>
    <m/>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â¢_x0009_Practice evaluating on-the-ground problems to identify pertinent solutions"/>
    <s v="create solutions to problems"/>
    <x v="3072"/>
    <s v="solve problems"/>
    <n v="0.56075561046600342"/>
    <s v="develop strategy to solve problems"/>
    <n v="0.49796310067176819"/>
    <s v="problem-solving with digital tools"/>
    <n v="0.49526315927505488"/>
    <x v="0"/>
    <m/>
    <m/>
    <m/>
    <s v="create solutions to problems"/>
    <m/>
  </r>
  <r>
    <s v="â¢_x0009_Practice navigating online in order to engage with specialised resources"/>
    <s v="provide online help"/>
    <x v="3073"/>
    <s v="deliver online training"/>
    <n v="0.52174836397171021"/>
    <s v="identify support mechanisms to develop your professional practice"/>
    <n v="0.51572209596633911"/>
    <s v="interact professionally in research and professional environments"/>
    <n v="0.49474295973777771"/>
    <x v="0"/>
    <m/>
    <m/>
    <m/>
    <m/>
    <m/>
  </r>
  <r>
    <s v="â¢_x0009_Learn to apply technical legal and policy categories to factual scenarios"/>
    <s v="advise on legal decisions"/>
    <x v="3074"/>
    <s v="make legal decisions"/>
    <n v="0.46500876545906072"/>
    <s v="provide technical expertise"/>
    <n v="0.45495671033859247"/>
    <s v="analyse legal evidence"/>
    <n v="0.45323628187179571"/>
    <x v="0"/>
    <m/>
    <m/>
    <m/>
    <m/>
    <m/>
  </r>
  <r>
    <s v="â¢_x0009_Practice sifting complex factual information to identify important features and trends"/>
    <s v="develop solutions to information issues"/>
    <x v="3075"/>
    <s v="critically evaluate information and its sources "/>
    <n v="0.53626096248626709"/>
    <s v="gather technical information"/>
    <n v="0.51613390445709229"/>
    <s v="analyse your expertise"/>
    <n v="0.5048334002494812"/>
    <x v="0"/>
    <m/>
    <m/>
    <m/>
    <m/>
    <m/>
  </r>
  <r>
    <s v="â¢_x0009_Learn to engage with technical concepts"/>
    <s v="provide technical expertise"/>
    <x v="3076"/>
    <s v="provide technical training"/>
    <n v="0.69062650203704834"/>
    <s v="apply technical communication skills"/>
    <n v="0.67683613300323486"/>
    <s v="provide training on technological business developments"/>
    <n v="0.61611813306808472"/>
    <x v="0"/>
    <m/>
    <m/>
    <m/>
    <m/>
    <m/>
  </r>
  <r>
    <s v="Environmental Economics"/>
    <s v="environmental policy"/>
    <x v="3077"/>
    <s v="economics"/>
    <n v="0.72679555416107178"/>
    <s v="develop environmental policy"/>
    <n v="0.71668779850006104"/>
    <s v="environmental legislation"/>
    <n v="0.67755126953125"/>
    <x v="0"/>
    <m/>
    <m/>
    <m/>
    <s v="environmental policy"/>
    <m/>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Trading"/>
    <s v="trade securities"/>
    <x v="3078"/>
    <s v="trading law"/>
    <n v="0.69463557004928589"/>
    <s v="stock market"/>
    <n v="0.61857128143310547"/>
    <s v="international trade"/>
    <n v="0.61354655027389526"/>
    <x v="0"/>
    <m/>
    <m/>
    <s v="trade securities"/>
    <m/>
    <s v="trade securities"/>
  </r>
  <r>
    <s v="Market (Economics)"/>
    <s v="market analysis"/>
    <x v="1644"/>
    <s v="market pricing"/>
    <n v="0.78023397922515869"/>
    <s v="economics"/>
    <n v="0.77668577432632446"/>
    <s v="market research"/>
    <n v="0.75263690948486328"/>
    <x v="0"/>
    <m/>
    <m/>
    <m/>
    <s v="market analysis"/>
    <m/>
  </r>
  <r>
    <s v="International Finance"/>
    <s v="perform financial risk management in international trade"/>
    <x v="3079"/>
    <s v="international financial reporting standards"/>
    <n v="0.65390992164611816"/>
    <s v="international trade"/>
    <n v="0.64670282602310181"/>
    <s v="financial analysis"/>
    <n v="0.63650661706924438"/>
    <x v="0"/>
    <m/>
    <m/>
    <m/>
    <m/>
    <m/>
  </r>
  <r>
    <s v="Management"/>
    <s v="personnel management"/>
    <x v="474"/>
    <s v="manage personnel"/>
    <n v="0.76790904998779297"/>
    <s v="manage work"/>
    <n v="0.73879456520080566"/>
    <s v="alter management"/>
    <n v="0.70416879653930664"/>
    <x v="0"/>
    <m/>
    <m/>
    <s v="personnel management"/>
    <m/>
    <s v="personnel management"/>
  </r>
  <r>
    <s v="Investment"/>
    <s v="investment analysis"/>
    <x v="951"/>
    <s v="advise on investment"/>
    <n v="0.78137439489364624"/>
    <s v="make investment decisions"/>
    <n v="0.78072994947433472"/>
    <s v="establish investment funds"/>
    <n v="0.69353932142257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Globalization"/>
    <s v="international trade"/>
    <x v="3080"/>
    <s v="international development"/>
    <n v="0.63074767589569092"/>
    <s v="international tariffs"/>
    <n v="0.568825364112854"/>
    <s v="work in an international environment"/>
    <n v="0.55069005489349365"/>
    <x v="0"/>
    <m/>
    <m/>
    <s v="international trade"/>
    <s v="international trade"/>
    <s v="international trade"/>
  </r>
  <r>
    <s v="International Trade Laws"/>
    <s v="international trade"/>
    <x v="3081"/>
    <s v="international import export regulations"/>
    <n v="0.74230760335922241"/>
    <s v="international law"/>
    <n v="0.73435306549072266"/>
    <s v="international tariffs"/>
    <n v="0.71989673376083374"/>
    <x v="0"/>
    <m/>
    <m/>
    <m/>
    <s v="international trade"/>
    <m/>
  </r>
  <r>
    <s v="International economic and ethical systems"/>
    <s v="ethics"/>
    <x v="3082"/>
    <s v="manage ethical issues within social services"/>
    <n v="0.54182136058807373"/>
    <s v="adhere to organisational code of ethics"/>
    <n v="0.53230559825897217"/>
    <s v="international development"/>
    <n v="0.4924396276473999"/>
    <x v="0"/>
    <m/>
    <m/>
    <s v="ethics"/>
    <s v="ethics"/>
    <s v="ethics"/>
  </r>
  <r>
    <s v="International Trade"/>
    <s v="international trade"/>
    <x v="210"/>
    <s v="international tariffs"/>
    <n v="0.75429904460906982"/>
    <s v="trade foreign currencies"/>
    <n v="0.71348088979721069"/>
    <s v="international import export regulations"/>
    <n v="0.6610596776008606"/>
    <x v="1"/>
    <m/>
    <m/>
    <s v="international trade"/>
    <s v="international trade"/>
    <s v="international trade"/>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International human resources"/>
    <s v="manage human resources"/>
    <x v="3083"/>
    <s v="human resource management"/>
    <n v="0.69552439451217651"/>
    <s v="identify necessary human resources"/>
    <n v="0.65574568510055542"/>
    <s v="hire human resources"/>
    <n v="0.6519087553024292"/>
    <x v="0"/>
    <m/>
    <m/>
    <m/>
    <m/>
    <m/>
  </r>
  <r>
    <s v="International cultures"/>
    <s v="study cultures"/>
    <x v="3084"/>
    <s v="establish communication with foreign cultures"/>
    <n v="0.69432723522186279"/>
    <s v="show intercultural awareness"/>
    <n v="0.66344815492630005"/>
    <s v="cultural projects"/>
    <n v="0.64811009168624878"/>
    <x v="0"/>
    <m/>
    <m/>
    <s v="study cultures"/>
    <m/>
    <s v="study cultures"/>
  </r>
  <r>
    <s v="International supply chains"/>
    <s v="supply chain principles"/>
    <x v="3085"/>
    <s v="supply chain management"/>
    <n v="0.70181244611740112"/>
    <s v="international trade"/>
    <n v="0.67643201351165771"/>
    <s v="supplier management"/>
    <n v="0.64350992441177368"/>
    <x v="0"/>
    <m/>
    <m/>
    <m/>
    <s v="supply chain principles"/>
    <m/>
  </r>
  <r>
    <s v="FOREX hedging"/>
    <s v="implement hedging strategies for clients"/>
    <x v="3086"/>
    <s v="trade foreign currencies"/>
    <n v="0.45876938104629522"/>
    <s v="coining"/>
    <n v="0.45749831199646002"/>
    <s v="financial markets"/>
    <n v="0.44445419311523438"/>
    <x v="0"/>
    <m/>
    <m/>
    <m/>
    <m/>
    <m/>
  </r>
  <r>
    <s v="International Logistics"/>
    <s v="logistics"/>
    <x v="3087"/>
    <s v="military logistics"/>
    <n v="0.75223851203918457"/>
    <s v="manage logistics"/>
    <n v="0.73175019025802612"/>
    <s v="international trade"/>
    <n v="0.71824705600738525"/>
    <x v="0"/>
    <m/>
    <m/>
    <m/>
    <s v="logistics"/>
    <m/>
  </r>
  <r>
    <s v="Foreign currency exchange"/>
    <s v="trade foreign currencies"/>
    <x v="3088"/>
    <s v="convert currency"/>
    <n v="0.70011097192764282"/>
    <s v="manage currency exchange risk mitigation techniques"/>
    <n v="0.64364105463027954"/>
    <s v="international trade"/>
    <n v="0.61858785152435303"/>
    <x v="0"/>
    <m/>
    <m/>
    <s v="trade foreign currencies"/>
    <s v="trade foreign currencies"/>
    <s v="trade foreign currencies"/>
  </r>
  <r>
    <s v="International transportation"/>
    <s v="regulations for international transportation"/>
    <x v="3089"/>
    <s v="transportation engineering"/>
    <n v="0.73735123872756958"/>
    <s v="transportation methods"/>
    <n v="0.69206082820892334"/>
    <s v="international carriage of dangerous goods by road"/>
    <n v="0.6758231520652771"/>
    <x v="0"/>
    <m/>
    <m/>
    <s v="regulations for international transportation"/>
    <s v="regulations for international transportation"/>
    <s v="regulations for international transportation"/>
  </r>
  <r>
    <s v="Country selection"/>
    <s v="macro-regional strategy"/>
    <x v="3090"/>
    <s v="international development"/>
    <n v="0.46176561713218689"/>
    <s v="geography"/>
    <n v="0.44132286310195917"/>
    <s v="support local economies"/>
    <n v="0.43589243292808533"/>
    <x v="0"/>
    <m/>
    <m/>
    <m/>
    <m/>
    <m/>
  </r>
  <r>
    <s v="Culture shock"/>
    <s v="study cultures"/>
    <x v="3091"/>
    <s v="cultural history"/>
    <n v="0.55912268161773682"/>
    <s v="show intercultural awareness"/>
    <n v="0.54151791334152222"/>
    <s v="analyse cultural trends"/>
    <n v="0.52337849140167236"/>
    <x v="0"/>
    <m/>
    <m/>
    <m/>
    <s v="study cultures"/>
    <m/>
  </r>
  <r>
    <s v="Direct Foreign Investment"/>
    <s v="advise on investment"/>
    <x v="3092"/>
    <s v="make investment decisions"/>
    <n v="0.57187485694885254"/>
    <s v="international trade"/>
    <n v="0.55489438772201538"/>
    <s v="establish investment funds"/>
    <n v="0.55346614122390747"/>
    <x v="0"/>
    <m/>
    <m/>
    <m/>
    <m/>
    <m/>
  </r>
  <r>
    <s v="Import-Export"/>
    <s v="set import export strategies"/>
    <x v="3093"/>
    <s v="international import export regulations"/>
    <n v="0.65478384494781494"/>
    <s v="manage import export licenses"/>
    <n v="0.64747840166091919"/>
    <s v="create import-export commercial documentation"/>
    <n v="0.62817299365997314"/>
    <x v="0"/>
    <m/>
    <m/>
    <m/>
    <m/>
    <m/>
  </r>
  <r>
    <s v="Expatriate life"/>
    <s v="immigration law"/>
    <x v="3094"/>
    <s v="work in an international environment"/>
    <n v="0.41689339280128479"/>
    <s v="support migrants to integrate in the receiving country"/>
    <n v="0.39752855896949768"/>
    <s v="reprography"/>
    <n v="0.39163550734519958"/>
    <x v="0"/>
    <m/>
    <m/>
    <m/>
    <m/>
    <m/>
  </r>
  <r>
    <s v="Prosecution"/>
    <s v="criminal law"/>
    <x v="3095"/>
    <s v="analyse legal evidence"/>
    <n v="0.52804398536682129"/>
    <s v="public law"/>
    <n v="0.52778875827789307"/>
    <s v="court procedures"/>
    <n v="0.52631831169128418"/>
    <x v="0"/>
    <m/>
    <m/>
    <m/>
    <s v="criminal law"/>
    <m/>
  </r>
  <r>
    <s v="Criminal Justice"/>
    <s v="law enforcement"/>
    <x v="3096"/>
    <s v="criminal law"/>
    <n v="0.72513860464096069"/>
    <s v="criminology"/>
    <n v="0.60126239061355591"/>
    <s v="review criminal acts"/>
    <n v="0.54889309406280518"/>
    <x v="0"/>
    <m/>
    <m/>
    <m/>
    <m/>
    <m/>
  </r>
  <r>
    <s v="International Law"/>
    <s v="international law"/>
    <x v="27"/>
    <s v="international human rights law"/>
    <n v="0.78597944974899292"/>
    <s v="customs law"/>
    <n v="0.63013297319412231"/>
    <s v="immigration law"/>
    <n v="0.60369628667831421"/>
    <x v="1"/>
    <m/>
    <m/>
    <s v="international law"/>
    <s v="international law"/>
    <s v="international law"/>
  </r>
  <r>
    <s v="Law"/>
    <s v="criminal law"/>
    <x v="457"/>
    <s v="public law"/>
    <n v="0.77700632810592651"/>
    <s v="civil law"/>
    <n v="0.75659847259521484"/>
    <s v="business law"/>
    <n v="0.75005203485488892"/>
    <x v="0"/>
    <m/>
    <m/>
    <m/>
    <m/>
    <m/>
  </r>
  <r>
    <s v="Sports Marketing"/>
    <s v="promote sports organisation"/>
    <x v="3097"/>
    <s v="promote sports in schools"/>
    <n v="0.66956430673599243"/>
    <s v="create relationships with sport competitors"/>
    <n v="0.62833243608474731"/>
    <s v="manage sporting career"/>
    <n v="0.62365108728408813"/>
    <x v="0"/>
    <m/>
    <m/>
    <s v="promote sports organisation"/>
    <s v="promote sports organisation"/>
    <s v="promote sports organisation"/>
  </r>
  <r>
    <s v="Marketing By Medium"/>
    <s v="marketing mix"/>
    <x v="3098"/>
    <s v="channel marketing"/>
    <n v="0.68236440420150757"/>
    <s v="marketing management"/>
    <n v="0.67088383436203003"/>
    <s v="digital marketing techniques"/>
    <n v="0.66825926303863525"/>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Educational Entertainment"/>
    <s v="develop entertainment programmes"/>
    <x v="3099"/>
    <s v="evaluate entertainment programme"/>
    <n v="0.69408077001571655"/>
    <s v="entertain people"/>
    <n v="0.66545373201370239"/>
    <s v="conduct educational activities"/>
    <n v="0.65859651565551758"/>
    <x v="0"/>
    <m/>
    <m/>
    <m/>
    <s v="develop entertainment programmes"/>
    <m/>
  </r>
  <r>
    <s v="International Humanitarian Law"/>
    <s v="international human rights law"/>
    <x v="3100"/>
    <s v="international law"/>
    <n v="0.75065451860427856"/>
    <s v="humanitarian aid"/>
    <n v="0.68448257446289063"/>
    <s v="provide humanitarian aid"/>
    <n v="0.65797334909439087"/>
    <x v="0"/>
    <m/>
    <m/>
    <s v="international human rights law"/>
    <s v="international human rights law"/>
    <s v="international human rights law"/>
  </r>
  <r>
    <s v="International Law"/>
    <s v="international law"/>
    <x v="27"/>
    <s v="international human rights law"/>
    <n v="0.78597944974899292"/>
    <s v="customs law"/>
    <n v="0.63013297319412231"/>
    <s v="immigration law"/>
    <n v="0.60369628667831421"/>
    <x v="1"/>
    <m/>
    <m/>
    <s v="international law"/>
    <s v="international law"/>
    <s v="international law"/>
  </r>
  <r>
    <s v="Law"/>
    <s v="criminal law"/>
    <x v="457"/>
    <s v="public law"/>
    <n v="0.77700632810592651"/>
    <s v="civil law"/>
    <n v="0.75659847259521484"/>
    <s v="business law"/>
    <n v="0.75005203485488892"/>
    <x v="0"/>
    <m/>
    <m/>
    <m/>
    <m/>
    <m/>
  </r>
  <r>
    <s v="Justice"/>
    <s v="restorative justice"/>
    <x v="1287"/>
    <s v="social justice"/>
    <n v="0.66868996620178223"/>
    <s v="criminal law"/>
    <n v="0.53968727588653564"/>
    <s v="law enforcement"/>
    <n v="0.50364518165588379"/>
    <x v="0"/>
    <m/>
    <m/>
    <s v="restorative justice"/>
    <m/>
    <s v="restorative justice"/>
  </r>
  <r>
    <s v="Criminal Justice"/>
    <s v="law enforcement"/>
    <x v="3096"/>
    <s v="criminal law"/>
    <n v="0.72513860464096069"/>
    <s v="criminology"/>
    <n v="0.60126239061355591"/>
    <s v="review criminal acts"/>
    <n v="0.54889309406280518"/>
    <x v="0"/>
    <m/>
    <m/>
    <m/>
    <m/>
    <m/>
  </r>
  <r>
    <s v="International Law"/>
    <s v="international law"/>
    <x v="27"/>
    <s v="international human rights law"/>
    <n v="0.78597944974899292"/>
    <s v="customs law"/>
    <n v="0.63013297319412231"/>
    <s v="immigration law"/>
    <n v="0.60369628667831421"/>
    <x v="1"/>
    <m/>
    <m/>
    <s v="international law"/>
    <s v="international law"/>
    <s v="international law"/>
  </r>
  <r>
    <s v="Arbitration"/>
    <s v="assist with litigation matters"/>
    <x v="3101"/>
    <s v="court procedures"/>
    <n v="0.48792839050292969"/>
    <s v="manage contract disputes"/>
    <n v="0.47532811760902399"/>
    <s v="brief court officials"/>
    <n v="0.47467499971389771"/>
    <x v="0"/>
    <m/>
    <m/>
    <m/>
    <m/>
    <m/>
  </r>
  <r>
    <s v="Justice"/>
    <s v="restorative justice"/>
    <x v="1287"/>
    <s v="social justice"/>
    <n v="0.66868996620178223"/>
    <s v="criminal law"/>
    <n v="0.53968727588653564"/>
    <s v="law enforcement"/>
    <n v="0.50364518165588379"/>
    <x v="0"/>
    <m/>
    <m/>
    <s v="restorative justice"/>
    <m/>
    <s v="restorative justice"/>
  </r>
  <r>
    <s v="Criminal Justice"/>
    <s v="law enforcement"/>
    <x v="3096"/>
    <s v="criminal law"/>
    <n v="0.72513860464096069"/>
    <s v="criminology"/>
    <n v="0.60126239061355591"/>
    <s v="review criminal acts"/>
    <n v="0.54889309406280518"/>
    <x v="0"/>
    <m/>
    <m/>
    <m/>
    <m/>
    <m/>
  </r>
  <r>
    <s v="International Law"/>
    <s v="international law"/>
    <x v="27"/>
    <s v="international human rights law"/>
    <n v="0.78597944974899292"/>
    <s v="customs law"/>
    <n v="0.63013297319412231"/>
    <s v="immigration law"/>
    <n v="0.60369628667831421"/>
    <x v="1"/>
    <m/>
    <m/>
    <s v="international law"/>
    <s v="international law"/>
    <s v="international law"/>
  </r>
  <r>
    <s v="Law"/>
    <s v="criminal law"/>
    <x v="457"/>
    <s v="public law"/>
    <n v="0.77700632810592651"/>
    <s v="civil law"/>
    <n v="0.75659847259521484"/>
    <s v="business law"/>
    <n v="0.75005203485488892"/>
    <x v="0"/>
    <m/>
    <m/>
    <m/>
    <m/>
    <m/>
  </r>
  <r>
    <s v="Internet Architecture"/>
    <s v="information architecture"/>
    <x v="3102"/>
    <s v="hardware architectures"/>
    <n v="0.61107850074768066"/>
    <s v="ICT architectural frameworks"/>
    <n v="0.58306658267974854"/>
    <s v="ICT networking hardware"/>
    <n v="0.57979661226272583"/>
    <x v="0"/>
    <m/>
    <m/>
    <m/>
    <s v="information architecture"/>
    <m/>
  </r>
  <r>
    <s v="Internet"/>
    <s v="Internet of Things"/>
    <x v="3103"/>
    <s v="use internet chat"/>
    <n v="0.52618378400802612"/>
    <s v="search engines"/>
    <n v="0.50313031673431396"/>
    <s v="communication"/>
    <n v="0.49907401204109192"/>
    <x v="0"/>
    <m/>
    <m/>
    <s v="Internet of Things"/>
    <s v="Internet of Things"/>
    <s v="Internet of Things"/>
  </r>
  <r>
    <s v="Internet Security"/>
    <s v="cyber security"/>
    <x v="3104"/>
    <s v="security threats"/>
    <n v="0.65861767530441284"/>
    <s v="ensure information security"/>
    <n v="0.64442312717437744"/>
    <s v="ICT network security risks"/>
    <n v="0.64075732231140137"/>
    <x v="0"/>
    <s v="cyber security"/>
    <s v="cyber security"/>
    <s v="cyber security"/>
    <s v="cyber security"/>
    <s v="cyber security"/>
  </r>
  <r>
    <s v="Internet Protocol (IP) Suite"/>
    <s v="maintain internet protocol configuration"/>
    <x v="394"/>
    <s v="broadcast using Internet Protocol"/>
    <n v="0.5763433575630188"/>
    <s v="ICT communications protocols"/>
    <n v="0.51803696155548096"/>
    <s v="network management system tools"/>
    <n v="0.49467548727989202"/>
    <x v="0"/>
    <m/>
    <m/>
    <m/>
    <s v="maintain internet protocol configuration"/>
    <m/>
  </r>
  <r>
    <s v="Arduino"/>
    <s v="computer equipment"/>
    <x v="3105"/>
    <s v="operating systems"/>
    <n v="0.45319810509681702"/>
    <s v="computer technology"/>
    <n v="0.44378408789634699"/>
    <s v="SketchBook Pro"/>
    <n v="0.4270408153533936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Raspberry Pi"/>
    <s v="operating systems"/>
    <x v="2009"/>
    <s v="WordPress"/>
    <n v="0.46884948015213013"/>
    <s v="computer technology"/>
    <n v="0.46666872501373291"/>
    <s v="Drupal"/>
    <n v="0.46605759859085077"/>
    <x v="0"/>
    <m/>
    <m/>
    <m/>
    <m/>
    <m/>
  </r>
  <r>
    <s v="Intellectual Property Law"/>
    <s v="intellectual property law"/>
    <x v="18"/>
    <s v="manage intellectual property rights"/>
    <n v="0.74499374628067017"/>
    <s v="copyright legislation"/>
    <n v="0.66823232173919678"/>
    <s v="patents"/>
    <n v="0.6536908745765686"/>
    <x v="1"/>
    <s v="intellectual property law"/>
    <s v="intellectual property law"/>
    <s v="intellectual property law"/>
    <s v="intellectual property law"/>
    <s v="intellectual property law"/>
  </r>
  <r>
    <s v="Law"/>
    <s v="criminal law"/>
    <x v="457"/>
    <s v="public law"/>
    <n v="0.77700632810592651"/>
    <s v="civil law"/>
    <n v="0.75659847259521484"/>
    <s v="business law"/>
    <n v="0.75005203485488892"/>
    <x v="0"/>
    <m/>
    <m/>
    <m/>
    <m/>
    <m/>
  </r>
  <r>
    <s v="Competition Law"/>
    <s v="competition law"/>
    <x v="27"/>
    <s v="investigate competition restrictions"/>
    <n v="0.75444775819778442"/>
    <s v="develop competition policies"/>
    <n v="0.74738645553588867"/>
    <s v="trading law"/>
    <n v="0.62916433811187744"/>
    <x v="1"/>
    <s v="competition law"/>
    <s v="competition law"/>
    <s v="competition law"/>
    <s v="competition law"/>
    <s v="competition law"/>
  </r>
  <r>
    <s v="Market (Economics)"/>
    <s v="market analysis"/>
    <x v="1644"/>
    <s v="market pricing"/>
    <n v="0.78023397922515869"/>
    <s v="economics"/>
    <n v="0.77668577432632446"/>
    <s v="market research"/>
    <n v="0.75263690948486328"/>
    <x v="0"/>
    <m/>
    <m/>
    <m/>
    <s v="market analysis"/>
    <m/>
  </r>
  <r>
    <s v="Listening Skills"/>
    <s v="conduct research on hearing topics"/>
    <x v="1447"/>
    <s v="develop personal skills"/>
    <n v="0.54240167140960693"/>
    <s v="hearing aids"/>
    <n v="0.52692717313766479"/>
    <s v="listen actively"/>
    <n v="0.51907366514205933"/>
    <x v="0"/>
    <m/>
    <m/>
    <m/>
    <m/>
    <m/>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Organizational Conflict"/>
    <s v="conflict management"/>
    <x v="3106"/>
    <s v="advise on conflict management"/>
    <n v="0.72190690040588379"/>
    <s v="apply conflict management"/>
    <n v="0.66106992959976196"/>
    <s v="resolve conflicts"/>
    <n v="0.65194618701934814"/>
    <x v="0"/>
    <m/>
    <m/>
    <m/>
    <s v="conflict management"/>
    <m/>
  </r>
  <r>
    <s v="Mathematical Model"/>
    <s v="scientific modelling"/>
    <x v="873"/>
    <s v="data models"/>
    <n v="0.59934026002883911"/>
    <s v="business model"/>
    <n v="0.58609634637832642"/>
    <s v="mathematics"/>
    <n v="0.56446325778961182"/>
    <x v="0"/>
    <m/>
    <m/>
    <s v="scientific modelling"/>
    <s v="scientific modelling"/>
    <s v="scientific modelling"/>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Negotiation"/>
    <s v="negotiate compromises"/>
    <x v="20"/>
    <s v="negotiate price"/>
    <n v="0.7551082968711853"/>
    <s v="perform political negotiation"/>
    <n v="0.7242158055305481"/>
    <s v="negotiate settlements"/>
    <n v="0.68334543704986572"/>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Technical Interviewing"/>
    <s v="interview people"/>
    <x v="3107"/>
    <s v="interview techniques"/>
    <n v="0.69923949241638184"/>
    <s v="provide technical expertise"/>
    <n v="0.61416304111480713"/>
    <s v="explain interview purposes"/>
    <n v="0.60392731428146362"/>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Data Analysis"/>
    <s v="perform data analysis"/>
    <x v="156"/>
    <s v="data analytics"/>
    <n v="0.73114609718322754"/>
    <s v="business analysis"/>
    <n v="0.68492269515991211"/>
    <s v="data mining"/>
    <n v="0.6390155553817749"/>
    <x v="0"/>
    <m/>
    <m/>
    <m/>
    <s v="perform data analysis"/>
    <m/>
  </r>
  <r>
    <s v="Predictive Analytics"/>
    <s v="develop predictive models"/>
    <x v="602"/>
    <s v="data analytics"/>
    <n v="0.66468638181686401"/>
    <s v="web analytics"/>
    <n v="0.6472163200378418"/>
    <s v="build predictive models"/>
    <n v="0.64566648006439209"/>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rchitecture"/>
    <s v="information architecture"/>
    <x v="3108"/>
    <s v="manage ICT data architecture"/>
    <n v="0.7320704460144043"/>
    <s v="hardware architectures"/>
    <n v="0.67932629585266113"/>
    <s v="data storage"/>
    <n v="0.63779884576797485"/>
    <x v="0"/>
    <m/>
    <m/>
    <s v="information architecture"/>
    <s v="information architecture"/>
    <s v="information architecture"/>
  </r>
  <r>
    <s v="Coding"/>
    <s v="products coding system"/>
    <x v="467"/>
    <s v="computer programming"/>
    <n v="0.6576991081237793"/>
    <s v="clinical coding"/>
    <n v="0.64629387855529785"/>
    <s v="building codes"/>
    <n v="0.61543792486190796"/>
    <x v="0"/>
    <m/>
    <m/>
    <m/>
    <m/>
    <m/>
  </r>
  <r>
    <s v="Environmental Data Analysis"/>
    <s v="analyse environmental data"/>
    <x v="3109"/>
    <s v="analyse ecological data"/>
    <n v="0.770774245262146"/>
    <s v="report on environmental issues"/>
    <n v="0.69401806592941284"/>
    <s v="perform environmental investigations"/>
    <n v="0.69254910945892334"/>
    <x v="0"/>
    <m/>
    <m/>
    <s v="analyse environmental data"/>
    <s v="analyse environmental data"/>
    <s v="analyse environmental data"/>
  </r>
  <r>
    <s v="Data Documentation"/>
    <s v="write database documentation"/>
    <x v="3110"/>
    <s v="manage data"/>
    <n v="0.55693095922470093"/>
    <s v="provide documentation"/>
    <n v="0.55671840906143188"/>
    <s v="inspect data"/>
    <n v="0.55553781986236572"/>
    <x v="0"/>
    <m/>
    <m/>
    <s v="write database documentation"/>
    <s v="write database documentation"/>
    <s v="write database documentation"/>
  </r>
  <r>
    <s v="Geophysical Data"/>
    <s v="interpret geophysical data"/>
    <x v="3111"/>
    <s v="assist with geophysical surveys"/>
    <n v="0.75827252864837646"/>
    <s v="advise on geophysical procedures"/>
    <n v="0.72300738096237183"/>
    <s v="collect geological data"/>
    <n v="0.71672302484512329"/>
    <x v="0"/>
    <m/>
    <m/>
    <s v="interpret geophysical data"/>
    <s v="interpret geophysical data"/>
    <s v="interpret geophysical data"/>
  </r>
  <r>
    <s v="Data Mining"/>
    <s v="data mining"/>
    <x v="27"/>
    <s v="data mining methods"/>
    <n v="0.86243724822998047"/>
    <s v="perform data mining"/>
    <n v="0.85666972398757935"/>
    <s v="data analytics"/>
    <n v="0.72176384925842285"/>
    <x v="1"/>
    <m/>
    <m/>
    <s v="data mining"/>
    <s v="data mining"/>
    <s v="data mining"/>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x v="67"/>
    <s v="Android (mobile operating systems)"/>
    <n v="0.4990544319152832"/>
    <s v="iOS"/>
    <n v="0.43747946619987488"/>
    <s v="audio editing software"/>
    <n v="0.43517771363258362"/>
    <x v="0"/>
    <m/>
    <m/>
    <m/>
    <m/>
    <m/>
  </r>
  <r>
    <s v="2d computer graphics"/>
    <s v="operate 3D computer graphics software"/>
    <x v="507"/>
    <s v="design graphics"/>
    <n v="0.64654737710952759"/>
    <s v="motion graphics"/>
    <n v="0.63225704431533813"/>
    <s v="create 2D painting"/>
    <n v="0.60349559783935547"/>
    <x v="0"/>
    <m/>
    <m/>
    <s v="operate 3D computer graphics software"/>
    <s v="operate 3D computer graphics software"/>
    <s v="operate 3D computer graphics software"/>
  </r>
  <r>
    <s v="Android"/>
    <s v="Android (mobile operating systems)"/>
    <x v="3112"/>
    <s v="iOS"/>
    <n v="0.62017786502838135"/>
    <s v="Windows Phone"/>
    <n v="0.58723849058151245"/>
    <s v="mobile operating systems"/>
    <n v="0.54828190803527832"/>
    <x v="0"/>
    <m/>
    <m/>
    <m/>
    <s v="Android (mobile operating systems)"/>
    <m/>
  </r>
  <r>
    <s v="Collaborative Working Environment"/>
    <s v="cooperate with colleagues"/>
    <x v="3113"/>
    <s v="establish collaborative relations"/>
    <n v="0.61670368909835815"/>
    <s v="prepare personal work environment"/>
    <n v="0.59979414939880371"/>
    <s v="work within communities"/>
    <n v="0.57157367467880249"/>
    <x v="0"/>
    <m/>
    <m/>
    <m/>
    <m/>
    <m/>
  </r>
  <r>
    <s v="Blockchain (Database)"/>
    <s v="database"/>
    <x v="3114"/>
    <s v="maintain database"/>
    <n v="0.60645639896392822"/>
    <s v="manage database"/>
    <n v="0.60431647300720215"/>
    <s v="use databases"/>
    <n v="0.59695655107498169"/>
    <x v="0"/>
    <m/>
    <m/>
    <m/>
    <m/>
    <m/>
  </r>
  <r>
    <s v="Open Collaboration"/>
    <s v="promote open innovation in research"/>
    <x v="3115"/>
    <s v="establish collaborative relations"/>
    <n v="0.5932697057723999"/>
    <s v="collaborate through digital technologies"/>
    <n v="0.58599114418029785"/>
    <s v="create social alliances"/>
    <n v="0.57813119888305664"/>
    <x v="0"/>
    <m/>
    <m/>
    <m/>
    <m/>
    <m/>
  </r>
  <r>
    <s v="Access Structure"/>
    <s v="Microsoft Access"/>
    <x v="3116"/>
    <s v="use access control software"/>
    <n v="0.58841389417648315"/>
    <s v="manage access programmes"/>
    <n v="0.58230876922607422"/>
    <s v="manage information access aids"/>
    <n v="0.52372640371322632"/>
    <x v="0"/>
    <m/>
    <m/>
    <m/>
    <m/>
    <m/>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Business Analytics"/>
    <s v="data analytics"/>
    <x v="14"/>
    <s v="web analytics"/>
    <n v="0.79103994369506836"/>
    <s v="business analysis"/>
    <n v="0.75433224439620972"/>
    <s v="business intelligence"/>
    <n v="0.75189429521560669"/>
    <x v="0"/>
    <m/>
    <m/>
    <m/>
    <m/>
    <m/>
  </r>
  <r>
    <s v="Health Care"/>
    <s v="health care system"/>
    <x v="2862"/>
    <s v="health care legislation"/>
    <n v="0.7457350492477417"/>
    <s v="health education"/>
    <n v="0.68067640066146851"/>
    <s v="baby care"/>
    <n v="0.66492420434951782"/>
    <x v="0"/>
    <m/>
    <m/>
    <s v="health care system"/>
    <s v="health care system"/>
    <s v="health care system"/>
  </r>
  <r>
    <s v="Image Registration"/>
    <s v="image formation"/>
    <x v="3117"/>
    <s v="perform image editing"/>
    <n v="0.53221434354782104"/>
    <s v="produce scanned images"/>
    <n v="0.53112918138504028"/>
    <s v="create moving images"/>
    <n v="0.53108912706375122"/>
    <x v="0"/>
    <m/>
    <m/>
    <s v="image formation"/>
    <m/>
    <s v="image formation"/>
  </r>
  <r>
    <s v="Matlab"/>
    <s v="MATLAB"/>
    <x v="18"/>
    <s v="C++"/>
    <n v="0.45141461491584778"/>
    <s v="computer programming"/>
    <n v="0.45134830474853521"/>
    <s v="Python (computer programming)"/>
    <n v="0.44287165999412542"/>
    <x v="1"/>
    <m/>
    <m/>
    <s v="MATLAB"/>
    <s v="MATLAB"/>
    <s v="MATLAB"/>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Stitching"/>
    <s v="apply stitching techniques"/>
    <x v="3118"/>
    <s v="apply pre-stitching techniques"/>
    <n v="0.68920457363128662"/>
    <s v="image formation"/>
    <n v="0.62810617685317993"/>
    <s v="post-processing of photographs"/>
    <n v="0.62367051839828491"/>
    <x v="0"/>
    <m/>
    <m/>
    <s v="apply stitching techniques"/>
    <s v="apply stitching techniques"/>
    <s v="apply stitching techniques"/>
  </r>
  <r>
    <s v="Computer Vision"/>
    <s v="computer vision"/>
    <x v="18"/>
    <s v="develop computer vision system"/>
    <n v="0.79030072689056396"/>
    <s v="digital image processing"/>
    <n v="0.57366138696670532"/>
    <s v="virtual reality"/>
    <n v="0.56825447082519531"/>
    <x v="1"/>
    <m/>
    <m/>
    <s v="computer vision"/>
    <s v="computer vision"/>
    <s v="computer vision"/>
  </r>
  <r>
    <s v="Cybersecurity"/>
    <s v="cyber security"/>
    <x v="4"/>
    <s v="biosecurity"/>
    <n v="0.65714281797409058"/>
    <s v="cybernetics"/>
    <n v="0.65482741594314575"/>
    <s v="security threats"/>
    <n v="0.62275785207748413"/>
    <x v="0"/>
    <m/>
    <m/>
    <s v="cyber security"/>
    <s v="cyber security"/>
    <s v="cyber security"/>
  </r>
  <r>
    <s v="Information Security (INFOSEC)"/>
    <s v="ensure information security"/>
    <x v="408"/>
    <s v="information security strategy"/>
    <n v="0.67346304655075073"/>
    <s v="apply information security policies"/>
    <n v="0.63773983716964722"/>
    <s v="develop information security strategy"/>
    <n v="0.63483166694641113"/>
    <x v="0"/>
    <m/>
    <m/>
    <m/>
    <m/>
    <m/>
  </r>
  <r>
    <s v="Denial-Of-Service Attack (DOS)"/>
    <s v="cyber attack counter-measures"/>
    <x v="3119"/>
    <s v="defense system"/>
    <n v="0.42268908023834229"/>
    <s v="perform dosimetry measurements"/>
    <n v="0.4046318531036377"/>
    <s v="cyber security"/>
    <n v="0.36786723136901861"/>
    <x v="0"/>
    <m/>
    <m/>
    <m/>
    <s v="cyber attack counter-measures"/>
    <m/>
  </r>
  <r>
    <s v="Risk Assessment"/>
    <s v="risk identification"/>
    <x v="56"/>
    <s v="assess risk factors"/>
    <n v="0.81820595264434814"/>
    <s v="perform risk analysis"/>
    <n v="0.81327986717224121"/>
    <s v="assessment of risks and threats"/>
    <n v="0.78319931030273438"/>
    <x v="0"/>
    <m/>
    <m/>
    <s v="risk identification"/>
    <m/>
    <s v="risk identification"/>
  </r>
  <r>
    <s v="Cybersecurity"/>
    <s v="cyber security"/>
    <x v="4"/>
    <s v="biosecurity"/>
    <n v="0.65714281797409058"/>
    <s v="cybernetics"/>
    <n v="0.65482741594314575"/>
    <s v="security threats"/>
    <n v="0.62275785207748413"/>
    <x v="0"/>
    <m/>
    <m/>
    <s v="cyber security"/>
    <s v="cyber security"/>
    <s v="cyber security"/>
  </r>
  <r>
    <s v="Information Security (INFOSEC)"/>
    <s v="ensure information security"/>
    <x v="408"/>
    <s v="information security strategy"/>
    <n v="0.67346304655075073"/>
    <s v="apply information security policies"/>
    <n v="0.63773983716964722"/>
    <s v="develop information security strategy"/>
    <n v="0.63483166694641113"/>
    <x v="0"/>
    <m/>
    <m/>
    <m/>
    <m/>
    <m/>
  </r>
  <r>
    <s v="Risk Assessment"/>
    <s v="risk identification"/>
    <x v="56"/>
    <s v="assess risk factors"/>
    <n v="0.81820595264434814"/>
    <s v="perform risk analysis"/>
    <n v="0.81327986717224121"/>
    <s v="assessment of risks and threats"/>
    <n v="0.78319931030273438"/>
    <x v="0"/>
    <m/>
    <m/>
    <s v="risk identification"/>
    <m/>
    <s v="risk identification"/>
  </r>
  <r>
    <s v="Attack Surface"/>
    <s v="attack vectors"/>
    <x v="3120"/>
    <s v="blast surface"/>
    <n v="0.6069941520690918"/>
    <s v="fire the surface"/>
    <n v="0.55833369493484497"/>
    <s v="security threats"/>
    <n v="0.51828008890151978"/>
    <x v="0"/>
    <m/>
    <m/>
    <s v="attack vectors"/>
    <s v="attack vectors"/>
    <s v="attack vectors"/>
  </r>
  <r>
    <s v="Primality Test"/>
    <s v="apply primer"/>
    <x v="3121"/>
    <s v="in-circuit test"/>
    <n v="0.36845448613166809"/>
    <s v="verify feasibility"/>
    <n v="0.36058282852172852"/>
    <s v="perform in-circuit test"/>
    <n v="0.35945296287536621"/>
    <x v="0"/>
    <m/>
    <m/>
    <m/>
    <m/>
    <m/>
  </r>
  <r>
    <s v="Verilog"/>
    <s v="Haskell"/>
    <x v="3122"/>
    <s v="Ruby (computer programming)"/>
    <n v="0.43911853432655329"/>
    <s v="computer programming"/>
    <n v="0.4316750168800354"/>
    <s v="Prolog (computer programming)"/>
    <n v="0.43132045865058899"/>
    <x v="0"/>
    <m/>
    <m/>
    <m/>
    <m/>
    <m/>
  </r>
  <r>
    <s v="Digital Design"/>
    <s v="develop digital content"/>
    <x v="2108"/>
    <s v="creatively use digital technologies"/>
    <n v="0.68966108560562134"/>
    <s v="design process"/>
    <n v="0.6617242693901062"/>
    <s v="design drawings"/>
    <n v="0.65855532884597778"/>
    <x v="0"/>
    <m/>
    <m/>
    <m/>
    <m/>
    <m/>
  </r>
  <r>
    <s v="Static Timing Analysis"/>
    <s v="timing devices"/>
    <x v="3123"/>
    <s v="detect bottlenecks"/>
    <n v="0.50075662136077881"/>
    <s v="analyse own performance"/>
    <n v="0.46604418754577642"/>
    <s v="communicate performance aspects"/>
    <n v="0.44002729654312128"/>
    <x v="0"/>
    <m/>
    <m/>
    <s v="timing devices"/>
    <s v="timing devices"/>
    <s v="timing devices"/>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x v="2266"/>
    <s v="computer programming"/>
    <n v="0.56803524494171143"/>
    <s v="C++"/>
    <n v="0.50675272941589355"/>
    <s v="web programming"/>
    <n v="0.49473732709884638"/>
    <x v="0"/>
    <m/>
    <m/>
    <m/>
    <s v="Java (computer programming)"/>
    <m/>
  </r>
  <r>
    <s v="Familiarality with computer programming."/>
    <s v="computer programming"/>
    <x v="3124"/>
    <s v="computer science"/>
    <n v="0.65480726957321167"/>
    <s v="teach computer science"/>
    <n v="0.63974672555923462"/>
    <s v="apply basic programming skills"/>
    <n v="0.62078160047531128"/>
    <x v="0"/>
    <m/>
    <m/>
    <m/>
    <s v="computer programming"/>
    <m/>
  </r>
  <r>
    <s v="Awareness"/>
    <s v="promote social awareness"/>
    <x v="3125"/>
    <s v="have spatial awareness"/>
    <n v="0.61478161811828613"/>
    <s v="disorders affecting self-awareness"/>
    <n v="0.58816230297088623"/>
    <s v="promote environmental awareness"/>
    <n v="0.55903548002243042"/>
    <x v="0"/>
    <m/>
    <m/>
    <s v="promote social awareness"/>
    <m/>
    <s v="promote social awareness"/>
  </r>
  <r>
    <s v="Culture"/>
    <s v="study cultures"/>
    <x v="861"/>
    <s v="cultural history"/>
    <n v="0.69213062524795532"/>
    <s v="cultural projects"/>
    <n v="0.62614428997039795"/>
    <s v="develop cultural activities"/>
    <n v="0.62337952852249146"/>
    <x v="0"/>
    <m/>
    <m/>
    <m/>
    <s v="study cultures"/>
    <m/>
  </r>
  <r>
    <s v="Teams"/>
    <s v="work in teams"/>
    <x v="3126"/>
    <s v="lead a team"/>
    <n v="0.67951411008834839"/>
    <s v="team building"/>
    <n v="0.67624109983444214"/>
    <s v="manage a team"/>
    <n v="0.67404145002365112"/>
    <x v="0"/>
    <m/>
    <m/>
    <s v="work in teams"/>
    <s v="work in teams"/>
    <s v="work in teams"/>
  </r>
  <r>
    <s v="multinational"/>
    <s v="international trade"/>
    <x v="3127"/>
    <s v="subsidiary operations"/>
    <n v="0.58937728404998779"/>
    <s v="international tariffs"/>
    <n v="0.58724147081375122"/>
    <s v="international development"/>
    <n v="0.56356650590896606"/>
    <x v="0"/>
    <m/>
    <m/>
    <m/>
    <m/>
    <m/>
  </r>
  <r>
    <s v="Bias"/>
    <s v="source criticism"/>
    <x v="305"/>
    <s v="motivate supporters"/>
    <n v="0.41788569092750549"/>
    <s v="betting"/>
    <n v="0.41248318552970892"/>
    <s v="economics"/>
    <n v="0.4051903188228607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x v="27"/>
    <s v="task algorithmisation"/>
    <n v="0.63184994459152222"/>
    <s v="machine learning"/>
    <n v="0.5814359188079834"/>
    <s v="data mining"/>
    <n v="0.54701989889144897"/>
    <x v="1"/>
    <m/>
    <m/>
    <s v="algorithms"/>
    <s v="algorithms"/>
    <s v="algorithms"/>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Scratch (Programming Language)"/>
    <s v="Scratch (computer programming)"/>
    <x v="3129"/>
    <s v="computer programming"/>
    <n v="0.6807134747505188"/>
    <s v="Java (computer programming)"/>
    <n v="0.57467341423034668"/>
    <s v="Python (computer programming)"/>
    <n v="0.57111155986785889"/>
    <x v="0"/>
    <m/>
    <m/>
    <s v="Scratch (computer programming)"/>
    <s v="Scratch (computer programming)"/>
    <s v="Scratch (computer programming)"/>
  </r>
  <r>
    <s v="environment"/>
    <s v="ecology"/>
    <x v="3008"/>
    <s v="ecosystems"/>
    <n v="0.64134663343429565"/>
    <s v="environmental engineering"/>
    <n v="0.62949961423873901"/>
    <s v="synthetic natural environment"/>
    <n v="0.59749025106430054"/>
    <x v="0"/>
    <m/>
    <m/>
    <s v="ecology"/>
    <m/>
    <s v="ecolog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Reproducibility"/>
    <s v="formulate findings "/>
    <x v="217"/>
    <s v="present evidence"/>
    <n v="0.45742109417915339"/>
    <s v="proofing methods"/>
    <n v="0.44730272889137268"/>
    <s v="assess reliability of data"/>
    <n v="0.43518149852752691"/>
    <x v="0"/>
    <m/>
    <m/>
    <m/>
    <m/>
    <m/>
  </r>
  <r>
    <s v="Github"/>
    <s v="Drupal"/>
    <x v="218"/>
    <s v="identify GIS issues"/>
    <n v="0.47467964887619019"/>
    <s v="maintain a central project repository"/>
    <n v="0.46230822801589971"/>
    <s v="WordPress"/>
    <n v="0.46057707071304321"/>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Informatics"/>
    <s v="medical informatics"/>
    <x v="220"/>
    <s v="health informatics"/>
    <n v="0.79428720474243164"/>
    <s v="psychosomatics"/>
    <n v="0.56569463014602661"/>
    <s v="computer technology"/>
    <n v="0.54938399791717529"/>
    <x v="0"/>
    <m/>
    <m/>
    <s v="medical informatics"/>
    <s v="medical informatics"/>
    <s v="medical informatics"/>
  </r>
  <r>
    <s v="Phpmyadmin"/>
    <s v="PHP"/>
    <x v="3130"/>
    <s v="Joomla"/>
    <n v="0.48652413487434393"/>
    <s v="MySQL"/>
    <n v="0.47871536016464228"/>
    <s v="manage database"/>
    <n v="0.47333428263664251"/>
    <x v="0"/>
    <m/>
    <m/>
    <s v="PHP"/>
    <s v="PHP"/>
    <s v="PHP"/>
  </r>
  <r>
    <s v="MySQL"/>
    <s v="MySQL"/>
    <x v="18"/>
    <s v="SQL"/>
    <n v="0.6873856782913208"/>
    <s v="database"/>
    <n v="0.66660046577453613"/>
    <s v="PostgreSQL"/>
    <n v="0.54687672853469849"/>
    <x v="1"/>
    <s v="MySQL"/>
    <s v="MySQL"/>
    <s v="MySQL"/>
    <s v="MySQL"/>
    <s v="MySQL"/>
  </r>
  <r>
    <s v="Relational Database"/>
    <s v="database"/>
    <x v="1843"/>
    <s v="Oracle Relational Database"/>
    <n v="0.7934228777885437"/>
    <s v="operate relational database management system"/>
    <n v="0.76924008131027222"/>
    <s v="SQL"/>
    <n v="0.67443215847015381"/>
    <x v="0"/>
    <m/>
    <m/>
    <s v="database"/>
    <m/>
    <s v="database"/>
  </r>
  <r>
    <s v="SQL"/>
    <s v="SQL"/>
    <x v="27"/>
    <s v="SQL Server"/>
    <n v="0.73627662658691406"/>
    <s v="database"/>
    <n v="0.69560551643371582"/>
    <s v="MySQL"/>
    <n v="0.68738555908203125"/>
    <x v="1"/>
    <s v="SQL"/>
    <s v="SQL"/>
    <s v="SQL"/>
    <s v="SQL"/>
    <s v="SQL"/>
  </r>
  <r>
    <s v="Strategic Thinking"/>
    <s v="apply strategic thinking"/>
    <x v="13"/>
    <s v="strategic planning"/>
    <n v="0.77645742893218994"/>
    <s v="make strategic business decisions"/>
    <n v="0.75588667392730713"/>
    <s v="implement strategic planning"/>
    <n v="0.73133164644241333"/>
    <x v="0"/>
    <m/>
    <m/>
    <m/>
    <s v="apply strategic think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Analysis"/>
    <s v="conduct online competitive analysis"/>
    <x v="33"/>
    <s v="develop competition policies"/>
    <n v="0.664215087890625"/>
    <s v="market analysis"/>
    <n v="0.66289365291595459"/>
    <s v="business analysis"/>
    <n v="0.66081994771957397"/>
    <x v="0"/>
    <m/>
    <m/>
    <m/>
    <s v="conduct online competitive analysis"/>
    <m/>
  </r>
  <r>
    <s v="Critical Thinking"/>
    <s v="think critically"/>
    <x v="121"/>
    <s v="systems thinking"/>
    <n v="0.55604523420333862"/>
    <s v="make time-critical decisions"/>
    <n v="0.52791529893875122"/>
    <s v="think proactively"/>
    <n v="0.51659619808197021"/>
    <x v="0"/>
    <m/>
    <m/>
    <s v="think critically"/>
    <s v="think critically"/>
    <s v="think critically"/>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uild Input Data Pipeline"/>
    <s v="analyse pipeline database information"/>
    <x v="3131"/>
    <s v="types of pipelines"/>
    <n v="0.59557676315307617"/>
    <s v="create designs for pipeline engineering"/>
    <n v="0.5923197865486145"/>
    <s v="assemble manufactured pipeline parts"/>
    <n v="0.54125267267227173"/>
    <x v="0"/>
    <m/>
    <m/>
    <m/>
    <m/>
    <m/>
  </r>
  <r>
    <s v="Tensorflow"/>
    <s v="deep learning"/>
    <x v="279"/>
    <s v="artificial neural networks"/>
    <n v="0.44743528962135309"/>
    <s v="speech recognition"/>
    <n v="0.41734299063682562"/>
    <s v="ML (computer programming)"/>
    <n v="0.40457946062088013"/>
    <x v="0"/>
    <m/>
    <m/>
    <m/>
    <m/>
    <m/>
  </r>
  <r>
    <s v="keras"/>
    <s v="deep learning"/>
    <x v="1775"/>
    <s v="Albanian"/>
    <n v="0.43502023816108698"/>
    <s v="Finnish"/>
    <n v="0.4176502525806427"/>
    <s v="Turkish"/>
    <n v="0.40788531303405762"/>
    <x v="0"/>
    <m/>
    <m/>
    <m/>
    <m/>
    <m/>
  </r>
  <r>
    <s v="MySQL"/>
    <s v="MySQL"/>
    <x v="18"/>
    <s v="SQL"/>
    <n v="0.6873856782913208"/>
    <s v="database"/>
    <n v="0.66660046577453613"/>
    <s v="PostgreSQL"/>
    <n v="0.54687672853469849"/>
    <x v="1"/>
    <s v="MySQL"/>
    <s v="MySQL"/>
    <s v="MySQL"/>
    <s v="MySQL"/>
    <s v="MySQL"/>
  </r>
  <r>
    <s v="Database (DBMS)"/>
    <s v="database"/>
    <x v="284"/>
    <s v="database management systems"/>
    <n v="0.80430984497070313"/>
    <s v="manage database"/>
    <n v="0.77205413579940796"/>
    <s v="use databases"/>
    <n v="0.75808423757553101"/>
    <x v="0"/>
    <m/>
    <m/>
    <s v="database"/>
    <s v="database"/>
    <s v="database"/>
  </r>
  <r>
    <s v="database administration"/>
    <s v="database management systems"/>
    <x v="298"/>
    <s v="manage database"/>
    <n v="0.8381384015083313"/>
    <s v="database"/>
    <n v="0.80638223886489868"/>
    <s v="operate relational database management system"/>
    <n v="0.76946908235549927"/>
    <x v="0"/>
    <m/>
    <m/>
    <m/>
    <s v="database management systems"/>
    <m/>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CI/CD"/>
    <s v="integrated circuits"/>
    <x v="1582"/>
    <s v="id Tech"/>
    <n v="0.35470107197761541"/>
    <s v="Cisco"/>
    <n v="0.3395213782787323"/>
    <s v="master disc manufacturing"/>
    <n v="0.32531836628913879"/>
    <x v="0"/>
    <m/>
    <m/>
    <m/>
    <m/>
    <m/>
  </r>
  <r>
    <s v="agile"/>
    <s v="Agile development"/>
    <x v="2055"/>
    <s v="Agile project management"/>
    <n v="0.77422028779983521"/>
    <s v="Iterative development"/>
    <n v="0.50733333826065063"/>
    <s v="Incremental development"/>
    <n v="0.48788937926292419"/>
    <x v="0"/>
    <m/>
    <m/>
    <s v="Agile development"/>
    <s v="Agile development"/>
    <s v="Agile development"/>
  </r>
  <r>
    <s v="TDD/BDD"/>
    <s v="LDAP"/>
    <x v="3132"/>
    <s v="id Tech"/>
    <n v="0.34780246019363398"/>
    <s v="CADD software"/>
    <n v="0.32911914587020868"/>
    <s v="provide strategies of differential diagnosis"/>
    <n v="0.31848204135894781"/>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Data Analysis"/>
    <s v="perform data analysis"/>
    <x v="156"/>
    <s v="data analytics"/>
    <n v="0.73114609718322754"/>
    <s v="business analysis"/>
    <n v="0.68492269515991211"/>
    <s v="data mining"/>
    <n v="0.6390155553817749"/>
    <x v="0"/>
    <m/>
    <m/>
    <m/>
    <s v="perform data analysis"/>
    <m/>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Data Strategy"/>
    <s v="manage data"/>
    <x v="3133"/>
    <s v="data models"/>
    <n v="0.63187164068222046"/>
    <s v="perform data analysis"/>
    <n v="0.62875884771347046"/>
    <s v="gather data"/>
    <n v="0.5939982533454895"/>
    <x v="0"/>
    <m/>
    <m/>
    <m/>
    <s v="manage data"/>
    <m/>
  </r>
  <r>
    <s v="C Sharp (C#) (Programming Language)"/>
    <s v="C#"/>
    <x v="856"/>
    <s v="Visual Studio .NET"/>
    <n v="0.55641347169876099"/>
    <s v="computer programming"/>
    <n v="0.55191338062286377"/>
    <s v="Java (computer programming)"/>
    <n v="0.53527736663818359"/>
    <x v="0"/>
    <m/>
    <m/>
    <s v="C#"/>
    <m/>
    <s v="C#"/>
  </r>
  <r>
    <s v=".NET Core"/>
    <s v="Visual Studio .NET"/>
    <x v="2172"/>
    <s v="C#"/>
    <n v="0.58953547477722168"/>
    <s v="ASP.NET"/>
    <n v="0.52977854013442993"/>
    <s v="maintain cores"/>
    <n v="0.51724863052368164"/>
    <x v="0"/>
    <m/>
    <m/>
    <s v="Visual Studio .NET"/>
    <s v="Visual Studio .NET"/>
    <s v="Visual Studio .NET"/>
  </r>
  <r>
    <s v=".Net"/>
    <s v="ASP.NET"/>
    <x v="3134"/>
    <s v="Visual Studio .NET"/>
    <n v="0.64653134346008301"/>
    <s v="C#"/>
    <n v="0.63238179683685303"/>
    <s v="LINQ"/>
    <n v="0.46619075536727911"/>
    <x v="0"/>
    <m/>
    <m/>
    <m/>
    <m/>
    <m/>
  </r>
  <r>
    <s v="Middleware"/>
    <s v="design firmware"/>
    <x v="3135"/>
    <s v="distributed computing"/>
    <n v="0.48449939489364618"/>
    <s v="firmware"/>
    <n v="0.47870010137557978"/>
    <s v="industrial software"/>
    <n v="0.43533170223236078"/>
    <x v="0"/>
    <m/>
    <m/>
    <m/>
    <m/>
    <m/>
  </r>
  <r>
    <s v="MVC"/>
    <s v="ASP.NET"/>
    <x v="855"/>
    <s v="Ajax Framework"/>
    <n v="0.46000972390174871"/>
    <s v="create model"/>
    <n v="0.433258056640625"/>
    <s v="data models"/>
    <n v="0.41236507892608643"/>
    <x v="0"/>
    <m/>
    <m/>
    <s v="ASP.NET"/>
    <m/>
    <s v="ASP.NET"/>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Principles of Finance"/>
    <s v="financial analysis"/>
    <x v="3136"/>
    <s v="financial markets"/>
    <n v="0.63586986064910889"/>
    <s v="advise on financial matters"/>
    <n v="0.62878477573394775"/>
    <s v="sustainable finance"/>
    <n v="0.62849164009094238"/>
    <x v="0"/>
    <m/>
    <m/>
    <m/>
    <m/>
    <m/>
  </r>
  <r>
    <s v="Generally Accepted Accounting Principles (Gaap)"/>
    <s v="national generally accepted accounting principles"/>
    <x v="3137"/>
    <s v="accounting techniques"/>
    <n v="0.61419808864593506"/>
    <s v="use accounting systems"/>
    <n v="0.58736056089401245"/>
    <s v="accounting"/>
    <n v="0.56179350614547729"/>
    <x v="0"/>
    <m/>
    <m/>
    <s v="national generally accepted accounting principles"/>
    <s v="national generally accepted accounting principles"/>
    <s v="national generally accepted accounting principles"/>
  </r>
  <r>
    <s v="analysis"/>
    <s v="business analysis"/>
    <x v="350"/>
    <s v="perform data analysis"/>
    <n v="0.67585211992263794"/>
    <s v="perform business analysis"/>
    <n v="0.63335514068603516"/>
    <s v="market analysis"/>
    <n v="0.62017464637756348"/>
    <x v="0"/>
    <m/>
    <m/>
    <m/>
    <m/>
    <m/>
  </r>
  <r>
    <s v="Ethics"/>
    <s v="ethics"/>
    <x v="18"/>
    <s v="morality"/>
    <n v="0.68547862768173218"/>
    <s v="sports ethics"/>
    <n v="0.65768235921859741"/>
    <s v="adhere to organisational code of ethics"/>
    <n v="0.62656891345977783"/>
    <x v="1"/>
    <m/>
    <m/>
    <s v="ethics"/>
    <s v="ethics"/>
    <s v="ethic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Ethics in Healthcare"/>
    <s v="ethics"/>
    <x v="3138"/>
    <s v="follow code of ethics for biomedical practices"/>
    <n v="0.73053324222564697"/>
    <s v="health care occupation-specific ethics"/>
    <n v="0.70016062259674072"/>
    <s v="adhere to organisational code of ethics"/>
    <n v="0.61292892694473267"/>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Process Analysis"/>
    <s v="process applications"/>
    <x v="708"/>
    <s v="analyse business processes"/>
    <n v="0.71228647232055664"/>
    <s v="business processes"/>
    <n v="0.69966870546340942"/>
    <s v="process data"/>
    <n v="0.68767523765563965"/>
    <x v="0"/>
    <m/>
    <m/>
    <m/>
    <m/>
    <m/>
  </r>
  <r>
    <s v="Operations Management"/>
    <s v="operations department processes"/>
    <x v="40"/>
    <s v="manage factory operations"/>
    <n v="0.69368952512741089"/>
    <s v="manage operations in healthcare institutions"/>
    <n v="0.68793421983718872"/>
    <s v="maintenance operations"/>
    <n v="0.67310982942581177"/>
    <x v="0"/>
    <m/>
    <m/>
    <m/>
    <m/>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Quality Assessment"/>
    <s v="quality assurance procedures"/>
    <x v="3139"/>
    <s v="manage quality"/>
    <n v="0.74049657583236694"/>
    <s v="data quality assessment"/>
    <n v="0.73635828495025635"/>
    <s v="conduct evaluation of quality standards"/>
    <n v="0.7271353602409362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Web Development"/>
    <s v="web programming"/>
    <x v="2036"/>
    <s v="design web-based courses"/>
    <n v="0.59447771310806274"/>
    <s v="web strategy assessment"/>
    <n v="0.58008676767349243"/>
    <s v="content development processes"/>
    <n v="0.57921552658081055"/>
    <x v="0"/>
    <m/>
    <m/>
    <s v="web programming"/>
    <m/>
    <s v="web programming"/>
  </r>
  <r>
    <s v="React (Web Framework)"/>
    <s v="JavaScript Framework"/>
    <x v="296"/>
    <s v="Ajax Framework"/>
    <n v="0.42754408717155462"/>
    <s v="TypeScript"/>
    <n v="0.42558565735816961"/>
    <s v="create website wireframe"/>
    <n v="0.36668488383293152"/>
    <x v="0"/>
    <m/>
    <m/>
    <s v="JavaScript Framework"/>
    <m/>
    <s v="JavaScript Framework"/>
  </r>
  <r>
    <s v="HTML and CSS"/>
    <s v="CSS"/>
    <x v="1429"/>
    <s v="WordPress"/>
    <n v="0.40121102333068848"/>
    <s v="styles of boxes"/>
    <n v="0.39489221572875982"/>
    <s v="sew textile-based articles"/>
    <n v="0.37475672364234919"/>
    <x v="0"/>
    <m/>
    <m/>
    <s v="CSS"/>
    <s v="CSS"/>
    <s v="CSS"/>
  </r>
  <r>
    <s v="Mobile Development"/>
    <s v="mobile device software frameworks"/>
    <x v="3140"/>
    <s v="mobile operating systems"/>
    <n v="0.59292638301849365"/>
    <s v="Android (mobile operating systems)"/>
    <n v="0.57404893636703491"/>
    <s v="mobile marketing"/>
    <n v="0.5734943151473999"/>
    <x v="0"/>
    <m/>
    <m/>
    <m/>
    <m/>
    <m/>
  </r>
  <r>
    <s v="JavaScript"/>
    <s v="JavaScript"/>
    <x v="27"/>
    <s v="JavaScript Framework"/>
    <n v="0.70218312740325928"/>
    <s v="AJAX"/>
    <n v="0.5617215633392334"/>
    <s v="web programming"/>
    <n v="0.48816037178039551"/>
    <x v="1"/>
    <s v="JavaScript"/>
    <s v="JavaScript"/>
    <s v="JavaScript"/>
    <s v="JavaScript"/>
    <s v="JavaScript"/>
  </r>
  <r>
    <s v="History"/>
    <s v="history"/>
    <x v="27"/>
    <s v="natural history"/>
    <n v="0.7236020565032959"/>
    <s v="cultural history"/>
    <n v="0.72096365690231323"/>
    <s v="art history"/>
    <n v="0.67041194438934326"/>
    <x v="1"/>
    <s v="history"/>
    <s v="history"/>
    <s v="history"/>
    <s v="history"/>
    <s v="history"/>
  </r>
  <r>
    <s v="Geography"/>
    <s v="geography"/>
    <x v="18"/>
    <s v="local geography"/>
    <n v="0.83169865608215332"/>
    <s v="geographic areas"/>
    <n v="0.74445050954818726"/>
    <s v="teach geography"/>
    <n v="0.72048544883728027"/>
    <x v="1"/>
    <s v="geography"/>
    <s v="geography"/>
    <s v="geography"/>
    <s v="geography"/>
    <s v="geography"/>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oceanography"/>
    <s v="oceanography"/>
    <x v="18"/>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ythology"/>
    <s v="occultism"/>
    <x v="3141"/>
    <s v="Christianity"/>
    <n v="0.5303725004196167"/>
    <s v="Ancient Greek"/>
    <n v="0.52039122581481934"/>
    <s v="anthropology"/>
    <n v="0.51873373985290527"/>
    <x v="0"/>
    <m/>
    <m/>
    <m/>
    <m/>
    <m/>
  </r>
  <r>
    <s v="Art History"/>
    <s v="art history"/>
    <x v="18"/>
    <s v="street art history"/>
    <n v="0.76677423715591431"/>
    <s v="art-historical values"/>
    <n v="0.74289411306381226"/>
    <s v="art collections"/>
    <n v="0.73989003896713257"/>
    <x v="1"/>
    <s v="art history"/>
    <s v="art history"/>
    <s v="art history"/>
    <s v="art history"/>
    <s v="art history"/>
  </r>
  <r>
    <s v="Music"/>
    <s v="musical genres"/>
    <x v="2201"/>
    <s v="study music"/>
    <n v="0.69223505258560181"/>
    <s v="promote music"/>
    <n v="0.68020999431610107"/>
    <s v="musical instruments"/>
    <n v="0.67860472202301025"/>
    <x v="0"/>
    <m/>
    <m/>
    <m/>
    <m/>
    <m/>
  </r>
  <r>
    <s v="Chord"/>
    <s v="morality"/>
    <x v="3142"/>
    <s v="R"/>
    <n v="0.41188344359397888"/>
    <s v="customer service"/>
    <n v="0.3902861475944519"/>
    <s v="bend wire"/>
    <n v="0.38612577319145203"/>
    <x v="0"/>
    <m/>
    <m/>
    <m/>
    <m/>
    <m/>
  </r>
  <r>
    <s v="History"/>
    <s v="history"/>
    <x v="27"/>
    <s v="natural history"/>
    <n v="0.7236020565032959"/>
    <s v="cultural history"/>
    <n v="0.72096365690231323"/>
    <s v="art history"/>
    <n v="0.67041194438934326"/>
    <x v="1"/>
    <s v="history"/>
    <s v="history"/>
    <s v="history"/>
    <s v="history"/>
    <s v="history"/>
  </r>
  <r>
    <s v="Web Design"/>
    <s v="implement front-end website design"/>
    <x v="1062"/>
    <s v="web programming"/>
    <n v="0.70509415864944458"/>
    <s v="design web-based courses"/>
    <n v="0.65802639722824097"/>
    <s v="graphic design"/>
    <n v="0.60518503189086914"/>
    <x v="0"/>
    <m/>
    <m/>
    <m/>
    <m/>
    <m/>
  </r>
  <r>
    <s v="Style Sheets"/>
    <s v="style sheet languages"/>
    <x v="3143"/>
    <s v="measure paper sheets"/>
    <n v="0.55169457197189331"/>
    <s v="prepare rubber sheets"/>
    <n v="0.52646315097808838"/>
    <s v="arrange printer sheets"/>
    <n v="0.52003884315490723"/>
    <x v="0"/>
    <m/>
    <m/>
    <s v="style sheet languages"/>
    <m/>
    <s v="style sheet languages"/>
  </r>
  <r>
    <s v="Cascading Style Sheets (CSS)"/>
    <s v="CSS"/>
    <x v="1061"/>
    <s v="style sheet languages"/>
    <n v="0.5195997953414917"/>
    <s v="styles of boxes"/>
    <n v="0.49052494764327997"/>
    <s v="select illustration styles"/>
    <n v="0.44496729969978333"/>
    <x v="0"/>
    <m/>
    <m/>
    <m/>
    <m/>
    <m/>
  </r>
  <r>
    <s v="Web Development"/>
    <s v="web programming"/>
    <x v="2036"/>
    <s v="design web-based courses"/>
    <n v="0.59447771310806274"/>
    <s v="web strategy assessment"/>
    <n v="0.58008676767349243"/>
    <s v="content development processes"/>
    <n v="0.57921552658081055"/>
    <x v="0"/>
    <m/>
    <m/>
    <s v="web programming"/>
    <m/>
    <s v="web programming"/>
  </r>
  <r>
    <s v="RESTCONF"/>
    <s v="restorative justice"/>
    <x v="3144"/>
    <s v="promote balance between rest and activity"/>
    <n v="0.36931681632995611"/>
    <s v="restock towels"/>
    <n v="0.35303199291229248"/>
    <s v="Ajax Framework"/>
    <n v="0.30802240967750549"/>
    <x v="0"/>
    <m/>
    <m/>
    <m/>
    <m/>
    <m/>
  </r>
  <r>
    <s v="Netconf"/>
    <s v="maintain nets"/>
    <x v="3145"/>
    <s v="network management system tools"/>
    <n v="0.39577400684356689"/>
    <s v="build networks"/>
    <n v="0.39480859041213989"/>
    <s v="national road network"/>
    <n v="0.39124274253845209"/>
    <x v="0"/>
    <m/>
    <m/>
    <m/>
    <s v="maintain nets"/>
    <m/>
  </r>
  <r>
    <s v="ncclient"/>
    <s v="national road network"/>
    <x v="3146"/>
    <s v="triage clients"/>
    <n v="0.39312052726745611"/>
    <s v="cybernetics"/>
    <n v="0.38421854376792908"/>
    <s v="Wireshark"/>
    <n v="0.36519598960876459"/>
    <x v="0"/>
    <m/>
    <m/>
    <m/>
    <m/>
    <m/>
  </r>
  <r>
    <s v="Yang"/>
    <s v="Chinese"/>
    <x v="3147"/>
    <s v="Sakai"/>
    <n v="0.45195719599723821"/>
    <s v="write Chinese"/>
    <n v="0.43095499277114868"/>
    <s v="Japanese"/>
    <n v="0.42115551233291632"/>
    <x v="0"/>
    <m/>
    <m/>
    <m/>
    <s v="Chinese"/>
    <m/>
  </r>
  <r>
    <s v="Representational State Transfer (REST)"/>
    <s v="government representation"/>
    <x v="559"/>
    <s v="transfer designs"/>
    <n v="0.39864581823348999"/>
    <s v="transfer patients"/>
    <n v="0.36357161402702332"/>
    <s v="body language"/>
    <n v="0.35803070664405823"/>
    <x v="0"/>
    <m/>
    <m/>
    <m/>
    <s v="government representation"/>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x v="59"/>
    <s v="use CAD software"/>
    <n v="0.79307264089584351"/>
    <s v="design circuits using CAD"/>
    <n v="0.76691305637359619"/>
    <s v="CADD software"/>
    <n v="0.76267945766448975"/>
    <x v="0"/>
    <m/>
    <m/>
    <s v="CAD software"/>
    <m/>
    <s v="CAD software"/>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Deep Learning"/>
    <s v="deep learning"/>
    <x v="27"/>
    <s v="machine learning"/>
    <n v="0.68868720531463623"/>
    <s v="artificial neural networks"/>
    <n v="0.65641510486602783"/>
    <s v="speech recognition"/>
    <n v="0.57505273818969727"/>
    <x v="1"/>
    <m/>
    <m/>
    <s v="deep learning"/>
    <s v="deep learning"/>
    <s v="deep learning"/>
  </r>
  <r>
    <s v="Opencv"/>
    <s v="CAM software"/>
    <x v="3148"/>
    <s v="use CAM software"/>
    <n v="0.54449880123138428"/>
    <s v="computer vision"/>
    <n v="0.45192849636077881"/>
    <s v="perform video editing"/>
    <n v="0.41903656721115112"/>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Computer Vision"/>
    <s v="computer vision"/>
    <x v="18"/>
    <s v="develop computer vision system"/>
    <n v="0.79030072689056396"/>
    <s v="digital image processing"/>
    <n v="0.57366138696670532"/>
    <s v="virtual reality"/>
    <n v="0.56825447082519531"/>
    <x v="1"/>
    <m/>
    <m/>
    <s v="computer vision"/>
    <s v="computer vision"/>
    <s v="computer vision"/>
  </r>
  <r>
    <s v="Information Security (INFOSEC)"/>
    <s v="ensure information security"/>
    <x v="408"/>
    <s v="information security strategy"/>
    <n v="0.67346304655075073"/>
    <s v="apply information security policies"/>
    <n v="0.63773983716964722"/>
    <s v="develop information security strategy"/>
    <n v="0.63483166694641113"/>
    <x v="0"/>
    <m/>
    <m/>
    <m/>
    <m/>
    <m/>
  </r>
  <r>
    <s v="IBM New Collar"/>
    <s v="IBM WebSphere"/>
    <x v="3149"/>
    <s v="IBM Informix"/>
    <n v="0.44055208563804632"/>
    <s v="IBM InfoSphere Information Server"/>
    <n v="0.39280495047569269"/>
    <s v="replace machines"/>
    <n v="0.36104661226272577"/>
    <x v="0"/>
    <m/>
    <m/>
    <m/>
    <m/>
    <m/>
  </r>
  <r>
    <s v="Malware"/>
    <s v="remove computer virus or malware from a computer"/>
    <x v="618"/>
    <s v="program firmware"/>
    <n v="0.5706753134727478"/>
    <s v="firmware"/>
    <n v="0.55780237913131714"/>
    <s v="implement anti-virus software"/>
    <n v="0.55423390865325928"/>
    <x v="0"/>
    <m/>
    <m/>
    <m/>
    <s v="remove computer virus or malware from a computer"/>
    <m/>
  </r>
  <r>
    <s v="Cybersecurity"/>
    <s v="cyber security"/>
    <x v="4"/>
    <s v="biosecurity"/>
    <n v="0.65714281797409058"/>
    <s v="cybernetics"/>
    <n v="0.65482741594314575"/>
    <s v="security threats"/>
    <n v="0.62275785207748413"/>
    <x v="0"/>
    <m/>
    <m/>
    <s v="cyber security"/>
    <s v="cyber security"/>
    <s v="cyber security"/>
  </r>
  <r>
    <s v="Cyber Attacks"/>
    <s v="cyber security"/>
    <x v="3150"/>
    <s v="cyber attack counter-measures"/>
    <n v="0.71384912729263306"/>
    <s v="security threats"/>
    <n v="0.65914994478225708"/>
    <s v="collect cyber defence data"/>
    <n v="0.59835457801818848"/>
    <x v="0"/>
    <m/>
    <m/>
    <m/>
    <m/>
    <m/>
  </r>
  <r>
    <s v="Computer-Aided Design (CAD)"/>
    <s v="CAD software"/>
    <x v="59"/>
    <s v="use CAD software"/>
    <n v="0.79307264089584351"/>
    <s v="design circuits using CAD"/>
    <n v="0.76691305637359619"/>
    <s v="CADD software"/>
    <n v="0.76267945766448975"/>
    <x v="0"/>
    <m/>
    <m/>
    <s v="CAD software"/>
    <m/>
    <s v="CAD software"/>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Manufacturing Processes"/>
    <s v="manufacturing processes"/>
    <x v="210"/>
    <s v="plan manufacturing processes"/>
    <n v="0.83094090223312378"/>
    <s v="production processes"/>
    <n v="0.80909156799316406"/>
    <s v="types of metal manufacturing processes"/>
    <n v="0.74547684192657471"/>
    <x v="1"/>
    <m/>
    <m/>
    <s v="manufacturing processes"/>
    <s v="manufacturing processes"/>
    <s v="manufacturing processes"/>
  </r>
  <r>
    <s v="Sustainable Design"/>
    <s v="select sustainable technologies in design"/>
    <x v="3151"/>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engagement"/>
    <s v="apply customer engagement strategy"/>
    <x v="3152"/>
    <s v="meet commitments"/>
    <n v="0.45977744460105902"/>
    <s v="show commitment"/>
    <n v="0.44867730140686041"/>
    <s v="provide physical intimacy"/>
    <n v="0.44510510563850397"/>
    <x v="0"/>
    <m/>
    <m/>
    <m/>
    <m/>
    <m/>
  </r>
  <r>
    <s v="80/20 Rule of Social Media"/>
    <s v="social media management"/>
    <x v="3153"/>
    <s v="social media marketing techniques"/>
    <n v="0.50483059883117676"/>
    <s v="stay up to date with social media"/>
    <n v="0.46825873851776117"/>
    <s v="apply social media marketing"/>
    <n v="0.46700397133827209"/>
    <x v="0"/>
    <m/>
    <m/>
    <m/>
    <s v="social media management"/>
    <m/>
  </r>
  <r>
    <s v="Storytelling"/>
    <s v="create animated narratives"/>
    <x v="1712"/>
    <s v="summarise stories"/>
    <n v="0.60161787271499634"/>
    <s v="tell a story"/>
    <n v="0.59939271211624146"/>
    <s v="write storylines"/>
    <n v="0.55749773979187012"/>
    <x v="0"/>
    <m/>
    <m/>
    <m/>
    <m/>
    <m/>
  </r>
  <r>
    <s v="Keyword Selection"/>
    <s v="keywords in digital content"/>
    <x v="3154"/>
    <s v="translate keywords into full texts"/>
    <n v="0.56927722692489624"/>
    <s v="identify new words"/>
    <n v="0.51369792222976685"/>
    <s v="select subject matter"/>
    <n v="0.45709934830665588"/>
    <x v="0"/>
    <m/>
    <m/>
    <s v="keywords in digital content"/>
    <m/>
    <s v="keywords in digital content"/>
  </r>
  <r>
    <s v="Review Management"/>
    <s v="review development process of an organisation"/>
    <x v="3155"/>
    <s v="review distribution management procedures"/>
    <n v="0.7091299295425415"/>
    <s v="review drafts"/>
    <n v="0.6761927604675293"/>
    <s v="review insurance process"/>
    <n v="0.62414133548736572"/>
    <x v="0"/>
    <m/>
    <m/>
    <m/>
    <m/>
    <m/>
  </r>
  <r>
    <s v="Web Programming"/>
    <s v="web programming"/>
    <x v="18"/>
    <s v="computer programming"/>
    <n v="0.69306409358978271"/>
    <s v="Java (computer programming)"/>
    <n v="0.61797076463699341"/>
    <s v="use scripting programming"/>
    <n v="0.58256924152374268"/>
    <x v="1"/>
    <s v="web programming"/>
    <s v="web programming"/>
    <s v="web programming"/>
    <s v="web programming"/>
    <s v="web programming"/>
  </r>
  <r>
    <s v="Java"/>
    <s v="Java (computer programming)"/>
    <x v="2266"/>
    <s v="computer programming"/>
    <n v="0.56803524494171143"/>
    <s v="C++"/>
    <n v="0.50675272941589355"/>
    <s v="web programming"/>
    <n v="0.49473732709884638"/>
    <x v="0"/>
    <m/>
    <m/>
    <m/>
    <s v="Java (computer programming)"/>
    <m/>
  </r>
  <r>
    <s v="HTML"/>
    <s v="CSS"/>
    <x v="1402"/>
    <s v="JavaScript"/>
    <n v="0.5400007963180542"/>
    <s v="PHP"/>
    <n v="0.5221448540687561"/>
    <s v="WordPress"/>
    <n v="0.4930528998374939"/>
    <x v="0"/>
    <s v="CSS"/>
    <s v="CSS"/>
    <s v="CSS"/>
    <m/>
    <s v="CSS"/>
  </r>
  <r>
    <s v="Web Page"/>
    <s v="ASP.NET"/>
    <x v="1064"/>
    <s v="web programming"/>
    <n v="0.548450767993927"/>
    <s v="WordPress"/>
    <n v="0.54567360877990723"/>
    <s v="troubleshoot website"/>
    <n v="0.53160160779953003"/>
    <x v="0"/>
    <m/>
    <m/>
    <m/>
    <m/>
    <m/>
  </r>
  <r>
    <s v="Makefile"/>
    <s v="compile content"/>
    <x v="3156"/>
    <s v="compile cooking recipes"/>
    <n v="0.47639816999435419"/>
    <s v="decide on make-up process"/>
    <n v="0.43447583913803101"/>
    <s v="type of file"/>
    <n v="0.4274897575378418"/>
    <x v="0"/>
    <m/>
    <m/>
    <s v="compile content"/>
    <m/>
    <s v="compile content"/>
  </r>
  <r>
    <s v="C Programming"/>
    <s v="computer programming"/>
    <x v="1189"/>
    <s v="C++"/>
    <n v="0.66854923963546753"/>
    <s v="Assembly (computer programming)"/>
    <n v="0.61810868978500366"/>
    <s v="Java (computer programming)"/>
    <n v="0.60706198215484619"/>
    <x v="0"/>
    <m/>
    <m/>
    <s v="computer programming"/>
    <m/>
    <s v="computer programming"/>
  </r>
  <r>
    <s v="Embedded C"/>
    <s v="embedded systems"/>
    <x v="3157"/>
    <s v="C++"/>
    <n v="0.53191089630126953"/>
    <s v="Objective-C"/>
    <n v="0.49713972210884089"/>
    <s v="use shorthand computer program"/>
    <n v="0.42649441957473749"/>
    <x v="0"/>
    <m/>
    <m/>
    <s v="embedded systems"/>
    <s v="embedded systems"/>
    <s v="embedded systems"/>
  </r>
  <r>
    <s v="Mainframe"/>
    <s v="build picture frames"/>
    <x v="1394"/>
    <s v="software frameworks"/>
    <n v="0.4197050929069519"/>
    <s v="present storyboard"/>
    <n v="0.4095643162727356"/>
    <s v="operating systems"/>
    <n v="0.39614763855934138"/>
    <x v="0"/>
    <m/>
    <m/>
    <m/>
    <m/>
    <m/>
  </r>
  <r>
    <s v="z/OS"/>
    <s v="operating systems"/>
    <x v="3158"/>
    <s v="mobile operating systems"/>
    <n v="0.52825558185577393"/>
    <s v="install operating system"/>
    <n v="0.44000416994094849"/>
    <s v="Czech"/>
    <n v="0.41367977857589722"/>
    <x v="0"/>
    <m/>
    <m/>
    <s v="operating systems"/>
    <s v="operating systems"/>
    <s v="operating systems"/>
  </r>
  <r>
    <s v="Enterprise Software"/>
    <s v="industrial software"/>
    <x v="3159"/>
    <s v="office software"/>
    <n v="0.64183849096298218"/>
    <s v="design enterprise architecture"/>
    <n v="0.63946306705474854"/>
    <s v="manage production enterprise"/>
    <n v="0.63423401117324829"/>
    <x v="0"/>
    <m/>
    <m/>
    <m/>
    <s v="industrial software"/>
    <m/>
  </r>
  <r>
    <s v="security"/>
    <s v="security threats"/>
    <x v="10"/>
    <s v="security regulations"/>
    <n v="0.7369765043258667"/>
    <s v="cyber security"/>
    <n v="0.71863424777984619"/>
    <s v="manage system security"/>
    <n v="0.69158625602722168"/>
    <x v="0"/>
    <m/>
    <m/>
    <m/>
    <m/>
    <m/>
  </r>
  <r>
    <s v="IBM Z"/>
    <s v="IBM Informix"/>
    <x v="1400"/>
    <s v="IBM WebSphere"/>
    <n v="0.57858896255493164"/>
    <s v="IBM InfoSphere Information Server"/>
    <n v="0.48812460899353027"/>
    <s v="Cisco"/>
    <n v="0.41335859894752502"/>
    <x v="0"/>
    <m/>
    <m/>
    <m/>
    <m/>
    <m/>
  </r>
  <r>
    <s v="statistical Methods for Process and Product improvement"/>
    <s v="analyse production processes for improvement"/>
    <x v="3160"/>
    <s v="identify process improvements"/>
    <n v="0.6767737865447998"/>
    <s v="apply control process statistical methods"/>
    <n v="0.6159203052520752"/>
    <s v="check quality of products on the production line"/>
    <n v="0.56386345624923706"/>
    <x v="0"/>
    <m/>
    <m/>
    <s v="analyse production processes for improvement"/>
    <s v="analyse production processes for improvement"/>
    <s v="analyse production processes for improvement"/>
  </r>
  <r>
    <s v="design of experiments"/>
    <s v="perform chemical experiments"/>
    <x v="3161"/>
    <s v="gather experimental data"/>
    <n v="0.61572766304016113"/>
    <s v="analyse experimental laboratory data"/>
    <n v="0.60302209854125977"/>
    <s v="perform scientific experiments in space"/>
    <n v="0.59739327430725098"/>
    <x v="0"/>
    <m/>
    <m/>
    <m/>
    <s v="perform chemical experiments"/>
    <m/>
  </r>
  <r>
    <s v="experiment design"/>
    <s v="perform chemical experiments"/>
    <x v="3162"/>
    <s v="analyse experimental laboratory data"/>
    <n v="0.58833509683609009"/>
    <s v="gather experimental data"/>
    <n v="0.5825885534286499"/>
    <s v="design scientific equipment"/>
    <n v="0.57584685087203979"/>
    <x v="0"/>
    <m/>
    <m/>
    <m/>
    <s v="perform chemical experiments"/>
    <m/>
  </r>
  <r>
    <s v="designing experiments"/>
    <s v="perform chemical experiments"/>
    <x v="3163"/>
    <s v="gather experimental data"/>
    <n v="0.64434760808944702"/>
    <s v="analyse experimental laboratory data"/>
    <n v="0.61201262474060059"/>
    <s v="perform scientific experiments in space"/>
    <n v="0.61101239919662476"/>
    <x v="0"/>
    <m/>
    <m/>
    <m/>
    <m/>
    <m/>
  </r>
  <r>
    <s v="Bioinformatics"/>
    <s v="medical informatics"/>
    <x v="968"/>
    <s v="health informatics"/>
    <n v="0.62710636854171753"/>
    <s v="molecular biology"/>
    <n v="0.61917263269424438"/>
    <s v="psychosomatics"/>
    <n v="0.56952822208404541"/>
    <x v="0"/>
    <m/>
    <m/>
    <m/>
    <m/>
    <m/>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Computational Biology"/>
    <s v="molecular biology"/>
    <x v="3164"/>
    <s v="biology"/>
    <n v="0.67735904455184937"/>
    <s v="biomedical science"/>
    <n v="0.58469152450561523"/>
    <s v="biostatistics"/>
    <n v="0.54855877161026001"/>
    <x v="0"/>
    <m/>
    <m/>
    <m/>
    <m/>
    <m/>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Using Git"/>
    <s v="identify GIS issues"/>
    <x v="3165"/>
    <s v="create GIS reports"/>
    <n v="0.50787812471389771"/>
    <s v="compile GIS-data"/>
    <n v="0.45682460069656372"/>
    <s v="GIMP (graphics editor software)"/>
    <n v="0.45577836036682129"/>
    <x v="0"/>
    <m/>
    <m/>
    <m/>
    <m/>
    <m/>
  </r>
  <r>
    <s v="Version Control Systems"/>
    <s v="manage changes in ICT system"/>
    <x v="2715"/>
    <s v="manage data collection systems"/>
    <n v="0.52296227216720581"/>
    <s v="manage software releases"/>
    <n v="0.5177115797996521"/>
    <s v="manage project changes"/>
    <n v="0.51003503799438477"/>
    <x v="0"/>
    <m/>
    <m/>
    <m/>
    <m/>
    <m/>
  </r>
  <r>
    <s v="Interacting with GitHub"/>
    <s v="identify GIS issues"/>
    <x v="3166"/>
    <s v="maintain a central project repository"/>
    <n v="0.42471414804458618"/>
    <s v="operate open source software"/>
    <n v="0.38399678468704218"/>
    <s v="use online tools to collaborate"/>
    <n v="0.38059750199317932"/>
    <x v="0"/>
    <m/>
    <m/>
    <m/>
    <m/>
    <m/>
  </r>
  <r>
    <s v="Reverting Changes"/>
    <s v="manage project changes"/>
    <x v="3167"/>
    <s v="apply change management"/>
    <n v="0.52174347639083862"/>
    <s v="revise translation works"/>
    <n v="0.50283491611480713"/>
    <s v="revise legal documents"/>
    <n v="0.49956095218658447"/>
    <x v="0"/>
    <m/>
    <m/>
    <s v="manage project changes"/>
    <m/>
    <s v="manage project changes"/>
  </r>
  <r>
    <s v="Creating Pull Requests"/>
    <s v="prioritise requests"/>
    <x v="3168"/>
    <s v="follow up online user requests"/>
    <n v="0.45207080245018011"/>
    <s v="handle requests for new product items"/>
    <n v="0.40525653958320618"/>
    <s v="process customer requests based on the REACh Regulation 1907 2006"/>
    <n v="0.3937145471572876"/>
    <x v="0"/>
    <m/>
    <m/>
    <m/>
    <m/>
    <m/>
  </r>
  <r>
    <s v="Linux"/>
    <s v="operating systems"/>
    <x v="717"/>
    <s v="Kali Linux"/>
    <n v="0.57872223854064941"/>
    <s v="hardware platforms"/>
    <n v="0.5408509373664856"/>
    <s v="mobile operating systems"/>
    <n v="0.53792339563369751"/>
    <x v="0"/>
    <m/>
    <m/>
    <m/>
    <m/>
    <m/>
  </r>
  <r>
    <s v="scripting"/>
    <s v="use scripting programming"/>
    <x v="2952"/>
    <s v="supervise script preparation"/>
    <n v="0.71904516220092773"/>
    <s v="analyse a script"/>
    <n v="0.69156461954116821"/>
    <s v="read scripts"/>
    <n v="0.68959105014801025"/>
    <x v="0"/>
    <m/>
    <m/>
    <s v="use scripting programming"/>
    <s v="use scripting programming"/>
    <s v="use scripting programming"/>
  </r>
  <r>
    <s v="Simple Linux Utility for Resource Management (SLURM) Workload Manager"/>
    <s v="manage resources"/>
    <x v="3169"/>
    <s v="manage physical resources"/>
    <n v="0.45704919099807739"/>
    <s v="perform loading and unloading operations"/>
    <n v="0.44466879963874822"/>
    <s v="prepare resources for loading activities"/>
    <n v="0.43751758337020868"/>
    <x v="0"/>
    <m/>
    <m/>
    <m/>
    <m/>
    <m/>
  </r>
  <r>
    <s v="Speedup"/>
    <s v="perform fast changeover"/>
    <x v="3170"/>
    <s v="detect bottlenecks"/>
    <n v="0.47958222031593323"/>
    <s v="coordinate the running of a performance"/>
    <n v="0.47524073719978333"/>
    <s v="advise on efficiency improvements"/>
    <n v="0.47503811120986938"/>
    <x v="0"/>
    <m/>
    <m/>
    <s v="perform fast changeover"/>
    <m/>
    <s v="perform fast changeover"/>
  </r>
  <r>
    <s v="computing"/>
    <s v="computer programming"/>
    <x v="2336"/>
    <s v="algorithms"/>
    <n v="0.65832072496414185"/>
    <s v="computer technology"/>
    <n v="0.64388692378997803"/>
    <s v="distributed computing"/>
    <n v="0.64276331663131714"/>
    <x v="0"/>
    <m/>
    <m/>
    <m/>
    <m/>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x v="240"/>
    <s v="analyse images"/>
    <n v="0.64481699466705322"/>
    <s v="image formation"/>
    <n v="0.59301334619522095"/>
    <s v="computer vision"/>
    <n v="0.58498716354370117"/>
    <x v="0"/>
    <m/>
    <m/>
    <m/>
    <m/>
    <m/>
  </r>
  <r>
    <s v="Matlab"/>
    <s v="MATLAB"/>
    <x v="18"/>
    <s v="C++"/>
    <n v="0.45141461491584778"/>
    <s v="computer programming"/>
    <n v="0.45134830474853521"/>
    <s v="Python (computer programming)"/>
    <n v="0.44287165999412542"/>
    <x v="1"/>
    <m/>
    <m/>
    <s v="MATLAB"/>
    <s v="MATLAB"/>
    <s v="MATLAB"/>
  </r>
  <r>
    <s v="Brand Management"/>
    <s v="supervise brand management"/>
    <x v="1031"/>
    <s v="brand marketing techniques"/>
    <n v="0.76250964403152466"/>
    <s v="perform brand analysis"/>
    <n v="0.75008875131607056"/>
    <s v="manage brand assets"/>
    <n v="0.7468528151512146"/>
    <x v="0"/>
    <m/>
    <m/>
    <m/>
    <s v="supervise brand management"/>
    <m/>
  </r>
  <r>
    <s v="Asset Management"/>
    <s v="financial management"/>
    <x v="244"/>
    <s v="manage portfolio"/>
    <n v="0.65773659944534302"/>
    <s v="manage brand assets"/>
    <n v="0.64983624219894409"/>
    <s v="perform asset recognition"/>
    <n v="0.6385343074798584"/>
    <x v="0"/>
    <m/>
    <m/>
    <m/>
    <s v="financial management"/>
    <m/>
  </r>
  <r>
    <s v="Value Proposition"/>
    <s v="value properties"/>
    <x v="1167"/>
    <s v="advise on property value"/>
    <n v="0.4969559907913208"/>
    <s v="logic"/>
    <n v="0.46707019209861761"/>
    <s v="compare property values"/>
    <n v="0.46360638737678528"/>
    <x v="0"/>
    <m/>
    <m/>
    <s v="value properties"/>
    <s v="value properties"/>
    <s v="value properties"/>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Syntax"/>
    <s v="grammar"/>
    <x v="1657"/>
    <s v="Prolog (computer programming)"/>
    <n v="0.52770477533340454"/>
    <s v="linguistics"/>
    <n v="0.48741573095321661"/>
    <s v="musical notation"/>
    <n v="0.48599305748939509"/>
    <x v="0"/>
    <m/>
    <m/>
    <s v="grammar"/>
    <s v="grammar"/>
    <s v="grammar"/>
  </r>
  <r>
    <s v="Arduino"/>
    <s v="computer equipment"/>
    <x v="3105"/>
    <s v="operating systems"/>
    <n v="0.45319810509681702"/>
    <s v="computer technology"/>
    <n v="0.44378408789634699"/>
    <s v="SketchBook Pro"/>
    <n v="0.4270408153533936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odel-Based System Engineering"/>
    <s v="model based system engineering"/>
    <x v="3171"/>
    <s v="software architecture models"/>
    <n v="0.63296407461166382"/>
    <s v="object-oriented modelling"/>
    <n v="0.62547594308853149"/>
    <s v="service-oriented modelling"/>
    <n v="0.62243103981018066"/>
    <x v="0"/>
    <m/>
    <m/>
    <s v="model based system engineering"/>
    <s v="model based system engineering"/>
    <s v="model based system engineering"/>
  </r>
  <r>
    <s v="MBSE"/>
    <s v="MDX"/>
    <x v="3172"/>
    <s v="operating systems"/>
    <n v="0.39145123958587652"/>
    <s v="Jboss"/>
    <n v="0.39028209447860718"/>
    <s v="securities"/>
    <n v="0.36878198385238647"/>
    <x v="0"/>
    <m/>
    <m/>
    <s v="MDX"/>
    <m/>
    <s v="MDX"/>
  </r>
  <r>
    <s v="PLM Software"/>
    <s v="industrial software"/>
    <x v="2125"/>
    <s v="office software"/>
    <n v="0.50560671091079712"/>
    <s v="CAE software"/>
    <n v="0.44757020473480219"/>
    <s v="program firmware"/>
    <n v="0.44673871994018549"/>
    <x v="0"/>
    <m/>
    <m/>
    <m/>
    <s v="industrial software"/>
    <m/>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Participatory Action Research"/>
    <s v="conduct participatory research"/>
    <x v="3173"/>
    <s v="participatory decision-making"/>
    <n v="0.70498305559158325"/>
    <s v="involve volunteers"/>
    <n v="0.57043784856796265"/>
    <s v="research human behaviour"/>
    <n v="0.54645669460296631"/>
    <x v="0"/>
    <m/>
    <m/>
    <s v="conduct participatory research"/>
    <s v="conduct participatory research"/>
    <s v="conduct participatory research"/>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ublic Participation"/>
    <s v="work for public inclusion"/>
    <x v="3174"/>
    <s v="organise participation in local or international events"/>
    <n v="0.65515315532684326"/>
    <s v="enable audience participation"/>
    <n v="0.63582116365432739"/>
    <s v="involve volunteers"/>
    <n v="0.63041496276855469"/>
    <x v="0"/>
    <m/>
    <m/>
    <s v="work for public inclusion"/>
    <m/>
    <s v="work for public inclusion"/>
  </r>
  <r>
    <s v="Video Game Development"/>
    <s v="video-games functionalities"/>
    <x v="2639"/>
    <s v="develop virtual game engine"/>
    <n v="0.66265636682510376"/>
    <s v="demonstrate functionality of video games"/>
    <n v="0.65692466497421265"/>
    <s v="digital game creation systems"/>
    <n v="0.62992024421691895"/>
    <x v="0"/>
    <m/>
    <m/>
    <m/>
    <m/>
    <m/>
  </r>
  <r>
    <s v="C Sharp (C#) (Programming Language)"/>
    <s v="C#"/>
    <x v="856"/>
    <s v="Visual Studio .NET"/>
    <n v="0.55641347169876099"/>
    <s v="computer programming"/>
    <n v="0.55191338062286377"/>
    <s v="Java (computer programming)"/>
    <n v="0.53527736663818359"/>
    <x v="0"/>
    <m/>
    <m/>
    <s v="C#"/>
    <m/>
    <s v="C#"/>
  </r>
  <r>
    <s v="Unity (User Interface)"/>
    <s v="design user interface"/>
    <x v="3175"/>
    <s v="control panel components"/>
    <n v="0.52078837156295776"/>
    <s v="design application interfaces"/>
    <n v="0.51418882608413696"/>
    <s v="Unity (digital game creation systems)"/>
    <n v="0.47408869862556458"/>
    <x v="0"/>
    <m/>
    <m/>
    <s v="design user interface"/>
    <s v="design user interface"/>
    <s v="design user interface"/>
  </r>
  <r>
    <s v="Game Programming"/>
    <s v="computer programming"/>
    <x v="3176"/>
    <s v="operate games"/>
    <n v="0.70376139879226685"/>
    <s v="control games"/>
    <n v="0.67956799268722534"/>
    <s v="demonstrate games"/>
    <n v="0.63140493631362915"/>
    <x v="0"/>
    <m/>
    <m/>
    <m/>
    <m/>
    <m/>
  </r>
  <r>
    <s v="Psychological Issues"/>
    <s v="identify mental health issues"/>
    <x v="3177"/>
    <s v="psychological diagnostics"/>
    <n v="0.67949110269546509"/>
    <s v="diagnosis of mental health issues"/>
    <n v="0.67368721961975098"/>
    <s v="psychiatric disorders"/>
    <n v="0.66758275032043457"/>
    <x v="0"/>
    <m/>
    <m/>
    <m/>
    <m/>
    <m/>
  </r>
  <r>
    <s v="Psychology"/>
    <s v="psychology"/>
    <x v="27"/>
    <s v="cognitive psychology"/>
    <n v="0.79805445671081543"/>
    <s v="school psychology"/>
    <n v="0.78049415349960327"/>
    <s v="health psychology"/>
    <n v="0.7514377236366272"/>
    <x v="1"/>
    <m/>
    <m/>
    <s v="psychology"/>
    <s v="psychology"/>
    <s v="psychology"/>
  </r>
  <r>
    <s v="Social Psychology"/>
    <s v="psychology"/>
    <x v="3178"/>
    <s v="school psychology"/>
    <n v="0.70320355892181396"/>
    <s v="cognitive psychology"/>
    <n v="0.66987729072570801"/>
    <s v="social mediation"/>
    <n v="0.64832329750061035"/>
    <x v="0"/>
    <m/>
    <m/>
    <m/>
    <s v="psychology"/>
    <m/>
  </r>
  <r>
    <s v="Mental Illness"/>
    <s v="psychiatric disorders"/>
    <x v="3179"/>
    <s v="diagnosis of mental health issues"/>
    <n v="0.73631703853607178"/>
    <s v="psychiatry"/>
    <n v="0.73123073577880859"/>
    <s v="identify mental health issues"/>
    <n v="0.72065490484237671"/>
    <x v="0"/>
    <m/>
    <m/>
    <s v="psychiatric disorders"/>
    <m/>
    <s v="psychiatric disorders"/>
  </r>
  <r>
    <s v="reasoning"/>
    <s v="logic"/>
    <x v="3180"/>
    <s v="semantics"/>
    <n v="0.55213248729705811"/>
    <s v="use clinical reasoning"/>
    <n v="0.54886108636856079"/>
    <s v="player logic"/>
    <n v="0.51566517353057861"/>
    <x v="0"/>
    <m/>
    <m/>
    <s v="logic"/>
    <s v="logic"/>
    <s v="logic"/>
  </r>
  <r>
    <s v="Problem Solving"/>
    <s v="solve problems"/>
    <x v="327"/>
    <s v="create solutions to problems"/>
    <n v="0.7263648509979248"/>
    <s v="develop strategy to solve problems"/>
    <n v="0.68567490577697754"/>
    <s v="problem-solving with digital tools"/>
    <n v="0.66401028633117676"/>
    <x v="0"/>
    <m/>
    <m/>
    <s v="solve problems"/>
    <m/>
    <s v="solve problems"/>
  </r>
  <r>
    <s v="abstract thinking"/>
    <s v="think abstractly"/>
    <x v="3181"/>
    <s v="philosophical schools of thought"/>
    <n v="0.59389632940292358"/>
    <s v="cognitive psychology"/>
    <n v="0.56117844581604004"/>
    <s v="design thinking"/>
    <n v="0.54444301128387451"/>
    <x v="0"/>
    <m/>
    <m/>
    <s v="think abstractly"/>
    <s v="think abstractly"/>
    <s v="think abstractly"/>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Critical Thinking"/>
    <s v="think critically"/>
    <x v="121"/>
    <s v="systems thinking"/>
    <n v="0.55604523420333862"/>
    <s v="make time-critical decisions"/>
    <n v="0.52791529893875122"/>
    <s v="think proactively"/>
    <n v="0.51659619808197021"/>
    <x v="0"/>
    <m/>
    <m/>
    <s v="think critically"/>
    <s v="think critically"/>
    <s v="think critically"/>
  </r>
  <r>
    <s v="Data Science"/>
    <s v="computer science"/>
    <x v="564"/>
    <s v="data analytics"/>
    <n v="0.6650090217590332"/>
    <s v="data warehouse"/>
    <n v="0.6369202733039856"/>
    <s v="perform data analysis"/>
    <n v="0.61773306131362915"/>
    <x v="0"/>
    <m/>
    <m/>
    <m/>
    <m/>
    <m/>
  </r>
  <r>
    <s v="Functions"/>
    <s v="use functional programming"/>
    <x v="1420"/>
    <s v="packaging functions"/>
    <n v="0.42643839120864868"/>
    <s v="JavaScript"/>
    <n v="0.42049193382263178"/>
    <s v="algebra"/>
    <n v="0.41246637701988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Flow control"/>
    <s v="control air flow"/>
    <x v="3183"/>
    <s v="design well flow systems"/>
    <n v="0.66773760318756104"/>
    <s v="control flow of oils"/>
    <n v="0.65279954671859741"/>
    <s v="control steam flows"/>
    <n v="0.63882869482040405"/>
    <x v="0"/>
    <m/>
    <m/>
    <s v="control air flow"/>
    <s v="control air flow"/>
    <s v="control air flow"/>
  </r>
  <r>
    <s v="Coding"/>
    <s v="products coding system"/>
    <x v="467"/>
    <s v="computer programming"/>
    <n v="0.6576991081237793"/>
    <s v="clinical coding"/>
    <n v="0.64629387855529785"/>
    <s v="building codes"/>
    <n v="0.61543792486190796"/>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Development Process"/>
    <s v="content development processes"/>
    <x v="3184"/>
    <s v="create software design"/>
    <n v="0.66468709707260132"/>
    <s v="oversee development of software"/>
    <n v="0.64773976802825928"/>
    <s v="develop software prototype"/>
    <n v="0.64586025476455688"/>
    <x v="0"/>
    <m/>
    <m/>
    <m/>
    <m/>
    <m/>
  </r>
  <r>
    <s v="Database basics"/>
    <s v="database"/>
    <x v="3185"/>
    <s v="use databases"/>
    <n v="0.72686219215393066"/>
    <s v="manage database"/>
    <n v="0.70899510383605957"/>
    <s v="maintain database"/>
    <n v="0.68913602828979492"/>
    <x v="0"/>
    <m/>
    <m/>
    <s v="database"/>
    <s v="database"/>
    <s v="database"/>
  </r>
  <r>
    <s v="IT Fundamentals"/>
    <s v="computer technology"/>
    <x v="3186"/>
    <s v="analyse the need for technical resources"/>
    <n v="0.48460644483566279"/>
    <s v="Solidity"/>
    <n v="0.45903187990188599"/>
    <s v="materials science"/>
    <n v="0.45523706078529358"/>
    <x v="0"/>
    <m/>
    <m/>
    <m/>
    <m/>
    <m/>
  </r>
  <r>
    <s v="Software Application Development"/>
    <s v="Rapid application development"/>
    <x v="3187"/>
    <s v="create software design"/>
    <n v="0.68064123392105103"/>
    <s v="develop program ideas"/>
    <n v="0.63813173770904541"/>
    <s v="develop software prototype"/>
    <n v="0.6359437108039856"/>
    <x v="0"/>
    <m/>
    <m/>
    <s v="Rapid application development"/>
    <s v="Rapid application development"/>
    <s v="Rapid application developmen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riting Test Plans"/>
    <s v="plan software testing"/>
    <x v="3188"/>
    <s v="plan test flights"/>
    <n v="0.68367993831634521"/>
    <s v="develop test procedures"/>
    <n v="0.66636162996292114"/>
    <s v="test procedures"/>
    <n v="0.604145348072052"/>
    <x v="0"/>
    <m/>
    <m/>
    <s v="plan software testing"/>
    <m/>
    <s v="plan software testing"/>
  </r>
  <r>
    <s v="Writing Defect Reports"/>
    <s v="write inspection reports"/>
    <x v="3189"/>
    <s v="develop procedures in case of defects"/>
    <n v="0.67162996530532837"/>
    <s v="write situation reports"/>
    <n v="0.65630096197128296"/>
    <s v="write technical reports"/>
    <n v="0.64696848392486572"/>
    <x v="0"/>
    <m/>
    <m/>
    <m/>
    <s v="write inspection reports"/>
    <m/>
  </r>
  <r>
    <s v="Understanding of Testing Theory"/>
    <s v="test procedures"/>
    <x v="3190"/>
    <s v="test circuitry"/>
    <n v="0.56557637453079224"/>
    <s v="test safety strategies"/>
    <n v="0.55623173713684082"/>
    <s v="perform educational testing"/>
    <n v="0.55467331409454346"/>
    <x v="0"/>
    <m/>
    <m/>
    <s v="test procedures"/>
    <m/>
    <s v="test procedures"/>
  </r>
  <r>
    <s v="Writing Tests"/>
    <s v="test procedures"/>
    <x v="980"/>
    <s v="perform educational testing"/>
    <n v="0.67104482650756836"/>
    <s v="develop test procedures"/>
    <n v="0.66423946619033813"/>
    <s v="manage tests"/>
    <n v="0.64564073085784912"/>
    <x v="0"/>
    <m/>
    <m/>
    <m/>
    <m/>
    <m/>
  </r>
  <r>
    <s v="Testing Vocabulary"/>
    <s v="study acquisition of language"/>
    <x v="3191"/>
    <s v="test circuitry"/>
    <n v="0.5159989595413208"/>
    <s v="perform educational testing"/>
    <n v="0.50914806127548218"/>
    <s v="test package"/>
    <n v="0.50769579410552979"/>
    <x v="0"/>
    <m/>
    <m/>
    <m/>
    <m/>
    <m/>
  </r>
  <r>
    <s v="Run basic analyses in R"/>
    <s v="perform data analysis"/>
    <x v="3192"/>
    <s v="analyse test data"/>
    <n v="0.49068871140480042"/>
    <s v="analyse issues"/>
    <n v="0.48851862549781799"/>
    <s v="use specific data analysis software"/>
    <n v="0.4726373553276062"/>
    <x v="0"/>
    <m/>
    <m/>
    <m/>
    <s v="perform data analysis"/>
    <m/>
  </r>
  <r>
    <s v="R Programming"/>
    <s v="R"/>
    <x v="219"/>
    <s v="computer programming"/>
    <n v="0.57432204484939575"/>
    <s v="Python (computer programming)"/>
    <n v="0.51851940155029297"/>
    <s v="Ruby (computer programming)"/>
    <n v="0.5136798620223999"/>
    <x v="0"/>
    <m/>
    <m/>
    <m/>
    <s v="R"/>
    <m/>
  </r>
  <r>
    <s v="Understand common data distributions and types of variables"/>
    <s v="interpret mathematical information"/>
    <x v="3193"/>
    <s v="interpret automatic call distribution data"/>
    <n v="0.41082489490509028"/>
    <s v="interpret geophysical data"/>
    <n v="0.40810021758079529"/>
    <s v="compile statistical data for insurance purposes"/>
    <n v="0.4047076404094696"/>
    <x v="0"/>
    <m/>
    <m/>
    <m/>
    <m/>
    <m/>
  </r>
  <r>
    <s v="Formulate a scientific hypothesis"/>
    <s v="apply scientific methods"/>
    <x v="3194"/>
    <s v="formulate findings "/>
    <n v="0.60515356063842773"/>
    <s v="develop scientific theories"/>
    <n v="0.59651446342468262"/>
    <s v="perform scientific research"/>
    <n v="0.55769938230514526"/>
    <x v="0"/>
    <m/>
    <m/>
    <m/>
    <m/>
    <m/>
  </r>
  <r>
    <s v="Blockchain Technology Implementation"/>
    <s v="principles of distributed ledger technology"/>
    <x v="3195"/>
    <s v="blockchain consensus mechanisms"/>
    <n v="0.60316163301467896"/>
    <s v="blockchain platforms"/>
    <n v="0.55478644371032715"/>
    <s v="computer technology"/>
    <n v="0.45402330160140991"/>
    <x v="0"/>
    <m/>
    <m/>
    <m/>
    <m/>
    <m/>
  </r>
  <r>
    <s v="Foreign Currency Risk Management"/>
    <s v="manage currency exchange risk mitigation techniques"/>
    <x v="3196"/>
    <s v="perform financial risk management in international trade"/>
    <n v="0.77474641799926758"/>
    <s v="perform currency reserve management"/>
    <n v="0.69158345460891724"/>
    <s v="trade foreign currencies"/>
    <n v="0.6817634105682373"/>
    <x v="0"/>
    <m/>
    <m/>
    <s v="manage currency exchange risk mitigation techniques"/>
    <s v="manage currency exchange risk mitigation techniques"/>
    <s v="manage currency exchange risk mitigation techniques"/>
  </r>
  <r>
    <s v="Accounts Receivable Management"/>
    <s v="follow up accounts receivables"/>
    <x v="3197"/>
    <s v="manage accounts"/>
    <n v="0.65546369552612305"/>
    <s v="manage account department"/>
    <n v="0.64444994926452637"/>
    <s v="supervise accounting operations"/>
    <n v="0.58800309896469116"/>
    <x v="0"/>
    <m/>
    <m/>
    <m/>
    <m/>
    <m/>
  </r>
  <r>
    <s v="Accounts Payable Management"/>
    <s v="manage accounts"/>
    <x v="3198"/>
    <s v="manage account department"/>
    <n v="0.69779908657073975"/>
    <s v="perform account allocation"/>
    <n v="0.66902840137481689"/>
    <s v="manage corporate bank accounts"/>
    <n v="0.63857835531234741"/>
    <x v="0"/>
    <m/>
    <m/>
    <m/>
    <s v="manage accounts"/>
    <m/>
  </r>
  <r>
    <s v="Trade Finance Management"/>
    <s v="perform financial risk management in international trade"/>
    <x v="3199"/>
    <s v="trade securities"/>
    <n v="0.69278800487518311"/>
    <s v="financial management"/>
    <n v="0.69132310152053833"/>
    <s v="manage securities trading"/>
    <n v="0.67174071073532104"/>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Tensorflow"/>
    <s v="deep learning"/>
    <x v="279"/>
    <s v="artificial neural networks"/>
    <n v="0.44743528962135309"/>
    <s v="speech recognition"/>
    <n v="0.41734299063682562"/>
    <s v="ML (computer programming)"/>
    <n v="0.40457946062088013"/>
    <x v="0"/>
    <m/>
    <m/>
    <m/>
    <m/>
    <m/>
  </r>
  <r>
    <s v="Machine Learning"/>
    <s v="machine learning"/>
    <x v="18"/>
    <s v="utilise machine learning"/>
    <n v="0.76167595386505127"/>
    <s v="data mining"/>
    <n v="0.7203977108001709"/>
    <s v="deep learning"/>
    <n v="0.68868708610534668"/>
    <x v="1"/>
    <m/>
    <m/>
    <s v="machine learning"/>
    <s v="machine learning"/>
    <s v="machine learning"/>
  </r>
  <r>
    <s v="Test-Driven Development"/>
    <s v="develop automated software tests"/>
    <x v="109"/>
    <s v="develop test procedures"/>
    <n v="0.65797388553619385"/>
    <s v="plan software testing"/>
    <n v="0.59133750200271606"/>
    <s v="create game testing software"/>
    <n v="0.58846712112426758"/>
    <x v="0"/>
    <m/>
    <m/>
    <m/>
    <m/>
    <m/>
  </r>
  <r>
    <s v="Enterprise Software"/>
    <s v="industrial software"/>
    <x v="3159"/>
    <s v="office software"/>
    <n v="0.64183849096298218"/>
    <s v="design enterprise architecture"/>
    <n v="0.63946306705474854"/>
    <s v="manage production enterprise"/>
    <n v="0.63423401117324829"/>
    <x v="0"/>
    <m/>
    <m/>
    <m/>
    <s v="industrial software"/>
    <m/>
  </r>
  <r>
    <s v="Java"/>
    <s v="Java (computer programming)"/>
    <x v="2266"/>
    <s v="computer programming"/>
    <n v="0.56803524494171143"/>
    <s v="C++"/>
    <n v="0.50675272941589355"/>
    <s v="web programming"/>
    <n v="0.49473732709884638"/>
    <x v="0"/>
    <m/>
    <m/>
    <m/>
    <s v="Java (computer programming)"/>
    <m/>
  </r>
  <r>
    <s v="Academic Writing"/>
    <s v="study relevant writing"/>
    <x v="300"/>
    <s v="writing techniques"/>
    <n v="0.68701738119125366"/>
    <s v="teach writing"/>
    <n v="0.68445771932601929"/>
    <s v="use specific writing techniques"/>
    <n v="0.65846163034439087"/>
    <x v="0"/>
    <m/>
    <m/>
    <m/>
    <s v="study relevant writing"/>
    <m/>
  </r>
  <r>
    <s v="Strategies of reading"/>
    <s v="teach reading strategies"/>
    <x v="3200"/>
    <s v="read books"/>
    <n v="0.68729007244110107"/>
    <s v="teach speed reading"/>
    <n v="0.63568985462188721"/>
    <s v="read manuscripts"/>
    <n v="0.60937398672103882"/>
    <x v="0"/>
    <m/>
    <m/>
    <s v="teach reading strategies"/>
    <s v="teach reading strategies"/>
    <s v="teach reading strategies"/>
  </r>
  <r>
    <s v="Writing for popular media"/>
    <s v="media studies"/>
    <x v="3201"/>
    <s v="promote one's writings"/>
    <n v="0.58346313238143921"/>
    <s v="establish relationship with the media"/>
    <n v="0.57710492610931396"/>
    <s v="study media sources"/>
    <n v="0.57082188129425049"/>
    <x v="0"/>
    <m/>
    <m/>
    <m/>
    <m/>
    <m/>
  </r>
  <r>
    <s v="Research And Design"/>
    <s v="conduct research on trends in design"/>
    <x v="1390"/>
    <s v="design process"/>
    <n v="0.65874236822128296"/>
    <s v="design principles"/>
    <n v="0.63850903511047363"/>
    <s v="consult with design team"/>
    <n v="0.61168932914733887"/>
    <x v="0"/>
    <m/>
    <m/>
    <m/>
    <m/>
    <m/>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Data Science"/>
    <s v="computer science"/>
    <x v="564"/>
    <s v="data analytics"/>
    <n v="0.6650090217590332"/>
    <s v="data warehouse"/>
    <n v="0.6369202733039856"/>
    <s v="perform data analysis"/>
    <n v="0.61773306131362915"/>
    <x v="0"/>
    <m/>
    <m/>
    <m/>
    <m/>
    <m/>
  </r>
  <r>
    <s v="Deep Learning"/>
    <s v="deep learning"/>
    <x v="27"/>
    <s v="machine learning"/>
    <n v="0.68868720531463623"/>
    <s v="artificial neural networks"/>
    <n v="0.65641510486602783"/>
    <s v="speech recognition"/>
    <n v="0.57505273818969727"/>
    <x v="1"/>
    <m/>
    <m/>
    <s v="deep learning"/>
    <s v="deep learning"/>
    <s v="deep lear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Jobs"/>
    <s v="work efficiently"/>
    <x v="3202"/>
    <s v="babysitting"/>
    <n v="0.58650034666061401"/>
    <s v="job market offers"/>
    <n v="0.5620959997177124"/>
    <s v="recruit personnel"/>
    <n v="0.54180848598480225"/>
    <x v="0"/>
    <m/>
    <m/>
    <m/>
    <m/>
    <m/>
  </r>
  <r>
    <s v="Machine Learning"/>
    <s v="machine learning"/>
    <x v="18"/>
    <s v="utilise machine learning"/>
    <n v="0.76167595386505127"/>
    <s v="data mining"/>
    <n v="0.7203977108001709"/>
    <s v="deep learning"/>
    <n v="0.68868708610534668"/>
    <x v="1"/>
    <m/>
    <m/>
    <s v="machine learning"/>
    <s v="machine learning"/>
    <s v="machine lear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Android Studio"/>
    <s v="Gamemaker Studio"/>
    <x v="67"/>
    <s v="Android (mobile operating systems)"/>
    <n v="0.4990544319152832"/>
    <s v="iOS"/>
    <n v="0.43747946619987488"/>
    <s v="audio editing software"/>
    <n v="0.43517771363258362"/>
    <x v="0"/>
    <m/>
    <m/>
    <m/>
    <m/>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Apache Hadoop"/>
    <s v="Hadoop"/>
    <x v="955"/>
    <s v="NoSQL"/>
    <n v="0.43584525585174561"/>
    <s v="distributed computing"/>
    <n v="0.40153667330741882"/>
    <s v="analyse big data"/>
    <n v="0.38399782776832581"/>
    <x v="0"/>
    <m/>
    <m/>
    <s v="Hadoop"/>
    <s v="Hadoop"/>
    <s v="Hadoop"/>
  </r>
  <r>
    <s v="SparkSQL"/>
    <s v="SPARK"/>
    <x v="3203"/>
    <s v="SPARQL"/>
    <n v="0.5605311393737793"/>
    <s v="N1QL"/>
    <n v="0.45238754153251648"/>
    <s v="SQL"/>
    <n v="0.40957024693489069"/>
    <x v="0"/>
    <m/>
    <m/>
    <m/>
    <s v="SPARK"/>
    <m/>
  </r>
  <r>
    <s v="SparkML"/>
    <s v="SPARK"/>
    <x v="1835"/>
    <s v="Scala"/>
    <n v="0.40594020485877991"/>
    <s v="IBM InfoSphere DataStage"/>
    <n v="0.36936062574386602"/>
    <s v="Hadoop"/>
    <n v="0.35559934377670288"/>
    <x v="0"/>
    <m/>
    <m/>
    <s v="SPARK"/>
    <s v="SPARK"/>
    <s v="SPARK"/>
  </r>
  <r>
    <s v="Big Data"/>
    <s v="analyse big data"/>
    <x v="297"/>
    <s v="data analytics"/>
    <n v="0.61776769161224365"/>
    <s v="data warehouse"/>
    <n v="0.58724159002304077"/>
    <s v="data models"/>
    <n v="0.56422364711761475"/>
    <x v="0"/>
    <m/>
    <m/>
    <s v="analyse big data"/>
    <s v="analyse big data"/>
    <s v="analyse big data"/>
  </r>
  <r>
    <s v="Apache Spark"/>
    <s v="SPARK"/>
    <x v="332"/>
    <s v="Hadoop"/>
    <n v="0.43905496597290039"/>
    <s v="Scala"/>
    <n v="0.39177289605140692"/>
    <s v="tend spark erosion machine"/>
    <n v="0.3463311493396759"/>
    <x v="0"/>
    <m/>
    <m/>
    <m/>
    <m/>
    <m/>
  </r>
  <r>
    <s v="HTML5 and CSS3"/>
    <s v="CSS"/>
    <x v="3204"/>
    <s v="WebCMS"/>
    <n v="0.31989499926567078"/>
    <s v="plan the web forming techniques for non-woven"/>
    <n v="0.31441235542297358"/>
    <s v="JavaScript Framework"/>
    <n v="0.30143249034881592"/>
    <x v="0"/>
    <m/>
    <m/>
    <s v="CSS"/>
    <s v="CSS"/>
    <s v="CSS"/>
  </r>
  <r>
    <s v="logic"/>
    <s v="logic"/>
    <x v="18"/>
    <s v="use logic programming"/>
    <n v="0.66040694713592529"/>
    <s v="player logic"/>
    <n v="0.64058601856231689"/>
    <s v="semantics"/>
    <n v="0.62516564130783081"/>
    <x v="1"/>
    <s v="logic"/>
    <s v="logic"/>
    <s v="logic"/>
    <s v="logic"/>
    <s v="logic"/>
  </r>
  <r>
    <s v="Mathematics"/>
    <s v="mathematics"/>
    <x v="18"/>
    <s v="philosophy of mathematics"/>
    <n v="0.75219452381134033"/>
    <s v="teach mathematics"/>
    <n v="0.71367847919464111"/>
    <s v="algebra"/>
    <n v="0.64221435785293579"/>
    <x v="1"/>
    <m/>
    <m/>
    <s v="mathematics"/>
    <s v="mathematics"/>
    <s v="mathematics"/>
  </r>
  <r>
    <s v="Calculus"/>
    <s v="algebra"/>
    <x v="520"/>
    <s v="mathematics"/>
    <n v="0.49912601709365839"/>
    <s v="trigonometry"/>
    <n v="0.4727669358253479"/>
    <s v="remove calculus, plaque and stains"/>
    <n v="0.43548858165740972"/>
    <x v="0"/>
    <m/>
    <m/>
    <m/>
    <s v="algebra"/>
    <m/>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Iaas PaaS Saas"/>
    <s v="SaaS (service-oriented modelling)"/>
    <x v="3205"/>
    <s v="Sakai"/>
    <n v="0.40316137671470642"/>
    <s v="provide agri-touristic services"/>
    <n v="0.33651825785636902"/>
    <s v="perform puja"/>
    <n v="0.33486014604568481"/>
    <x v="0"/>
    <m/>
    <m/>
    <m/>
    <m/>
    <m/>
  </r>
  <r>
    <s v="Hybrid Multicloud"/>
    <s v="design cloud networks"/>
    <x v="3206"/>
    <s v="cloud technologies"/>
    <n v="0.42699268460273743"/>
    <s v="manage cloud data and storage"/>
    <n v="0.42596855759620672"/>
    <s v="distributed computing"/>
    <n v="0.4079516232013701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Cybersecurity"/>
    <s v="cyber security"/>
    <x v="4"/>
    <s v="biosecurity"/>
    <n v="0.65714281797409058"/>
    <s v="cybernetics"/>
    <n v="0.65482741594314575"/>
    <s v="security threats"/>
    <n v="0.62275785207748413"/>
    <x v="0"/>
    <m/>
    <m/>
    <s v="cyber security"/>
    <s v="cyber security"/>
    <s v="cyber securit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uda"/>
    <s v="THC Hydra"/>
    <x v="1740"/>
    <s v="Romanian"/>
    <n v="0.36797696352004999"/>
    <s v="curdling of cheese"/>
    <n v="0.36028555035591131"/>
    <s v="BlackArch"/>
    <n v="0.3502140045166016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hread (Computing)"/>
    <s v="use threading techniques"/>
    <x v="3207"/>
    <s v="types of thread"/>
    <n v="0.60743248462677002"/>
    <s v="use concurrent programming"/>
    <n v="0.57001054286956787"/>
    <s v="thread wire"/>
    <n v="0.56599730253219604"/>
    <x v="0"/>
    <m/>
    <m/>
    <m/>
    <s v="use threading techniques"/>
    <m/>
  </r>
  <r>
    <s v="C++"/>
    <s v="C++"/>
    <x v="27"/>
    <s v="Microsoft Visual C++"/>
    <n v="0.72186976671218872"/>
    <s v="computer programming"/>
    <n v="0.63176077604293823"/>
    <s v="Java (computer programming)"/>
    <n v="0.53717869520187378"/>
    <x v="1"/>
    <s v="C++"/>
    <s v="C++"/>
    <s v="C++"/>
    <s v="C++"/>
    <s v="C++"/>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Task Prioritization"/>
    <s v="task algorithmisation"/>
    <x v="3208"/>
    <s v="adjust priorities"/>
    <n v="0.58296996355056763"/>
    <s v="perform technically demanding tasks"/>
    <n v="0.55650931596755981"/>
    <s v="handle tasks independently"/>
    <n v="0.54620981216430664"/>
    <x v="0"/>
    <m/>
    <m/>
    <m/>
    <s v="task algorithmisation"/>
    <m/>
  </r>
  <r>
    <s v="Time management"/>
    <s v="manage time"/>
    <x v="1195"/>
    <s v="keep time accurately"/>
    <n v="0.69109559059143066"/>
    <s v="manage time in tourism"/>
    <n v="0.68138504028320313"/>
    <s v="make time-critical decisions"/>
    <n v="0.64171284437179565"/>
    <x v="0"/>
    <m/>
    <m/>
    <s v="manage time"/>
    <s v="manage time"/>
    <s v="manage time"/>
  </r>
  <r>
    <s v="Customs law"/>
    <s v="customs law"/>
    <x v="18"/>
    <s v="customs regulations for passengers"/>
    <n v="0.78574937582015991"/>
    <s v="advise on customs regulations"/>
    <n v="0.76988959312438965"/>
    <s v="ensure customs compliance"/>
    <n v="0.75695621967315674"/>
    <x v="1"/>
    <m/>
    <m/>
    <s v="customs law"/>
    <s v="customs law"/>
    <s v="customs law"/>
  </r>
  <r>
    <s v="Problem Solving"/>
    <s v="solve problems"/>
    <x v="327"/>
    <s v="create solutions to problems"/>
    <n v="0.7263648509979248"/>
    <s v="develop strategy to solve problems"/>
    <n v="0.68567490577697754"/>
    <s v="problem-solving with digital tools"/>
    <n v="0.66401028633117676"/>
    <x v="0"/>
    <m/>
    <m/>
    <s v="solve problems"/>
    <m/>
    <s v="solve problems"/>
  </r>
  <r>
    <s v="Concept of imports/ exports"/>
    <s v="international import export regulations"/>
    <x v="3209"/>
    <s v="perform import of commodities"/>
    <n v="0.64940536022186279"/>
    <s v="set import export strategies"/>
    <n v="0.61898601055145264"/>
    <s v="apply import strategies"/>
    <n v="0.61883044242858887"/>
    <x v="0"/>
    <m/>
    <m/>
    <m/>
    <m/>
    <m/>
  </r>
  <r>
    <s v="Interpretation"/>
    <s v="perceive context when interpreting"/>
    <x v="2579"/>
    <s v="interpret illustration needs"/>
    <n v="0.57194030284881592"/>
    <s v="develop an artistic approach to your interpretation"/>
    <n v="0.55277079343795776"/>
    <s v="interpret law"/>
    <n v="0.54684388637542725"/>
    <x v="0"/>
    <m/>
    <m/>
    <m/>
    <m/>
    <m/>
  </r>
  <r>
    <s v="FTP technicals"/>
    <s v="provide technical documentation"/>
    <x v="3210"/>
    <s v="consult technical resources"/>
    <n v="0.43993073701858521"/>
    <s v="use weft preparation technologies"/>
    <n v="0.43243381381034851"/>
    <s v="transmission technology"/>
    <n v="0.43063682317733759"/>
    <x v="0"/>
    <m/>
    <m/>
    <m/>
    <m/>
    <m/>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attacks"/>
    <s v="cybernetics"/>
    <x v="5"/>
    <s v="collect cyber defence data"/>
    <n v="0.62781816720962524"/>
    <s v="cyber security"/>
    <n v="0.62574529647827148"/>
    <s v="cyber attack counter-measures"/>
    <n v="0.53032970428466797"/>
    <x v="0"/>
    <m/>
    <m/>
    <m/>
    <m/>
    <m/>
  </r>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Cryptography"/>
    <s v="ICT encryption"/>
    <x v="465"/>
    <s v="perform scrambling operations"/>
    <n v="0.4998767077922821"/>
    <s v="algorithms"/>
    <n v="0.48933422565460211"/>
    <s v="information confidentiality"/>
    <n v="0.46651482582092291"/>
    <x v="0"/>
    <m/>
    <m/>
    <s v="ICT encryption"/>
    <s v="ICT encryption"/>
    <s v="ICT encryption"/>
  </r>
  <r>
    <s v="Cybersecurity"/>
    <s v="cyber security"/>
    <x v="4"/>
    <s v="biosecurity"/>
    <n v="0.65714281797409058"/>
    <s v="cybernetics"/>
    <n v="0.65482741594314575"/>
    <s v="security threats"/>
    <n v="0.62275785207748413"/>
    <x v="0"/>
    <m/>
    <m/>
    <s v="cyber security"/>
    <s v="cyber security"/>
    <s v="cyber security"/>
  </r>
  <r>
    <s v="Data Science"/>
    <s v="computer science"/>
    <x v="564"/>
    <s v="data analytics"/>
    <n v="0.6650090217590332"/>
    <s v="data warehouse"/>
    <n v="0.6369202733039856"/>
    <s v="perform data analysis"/>
    <n v="0.61773306131362915"/>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Database (DBMS)"/>
    <s v="database"/>
    <x v="284"/>
    <s v="database management systems"/>
    <n v="0.80430984497070313"/>
    <s v="manage database"/>
    <n v="0.77205413579940796"/>
    <s v="use databases"/>
    <n v="0.75808423757553101"/>
    <x v="0"/>
    <m/>
    <m/>
    <s v="database"/>
    <s v="database"/>
    <s v="database"/>
  </r>
  <r>
    <s v="NoSQL"/>
    <s v="NoSQL"/>
    <x v="15"/>
    <s v="database"/>
    <n v="0.56388747692108154"/>
    <s v="MySQL"/>
    <n v="0.52901619672775269"/>
    <s v="SPARQL"/>
    <n v="0.50062727928161621"/>
    <x v="1"/>
    <s v="NoSQL"/>
    <s v="NoSQL"/>
    <s v="NoSQL"/>
    <s v="NoSQL"/>
    <s v="NoSQL"/>
  </r>
  <r>
    <s v="SQL"/>
    <s v="SQL"/>
    <x v="27"/>
    <s v="SQL Server"/>
    <n v="0.73627662658691406"/>
    <s v="database"/>
    <n v="0.69560551643371582"/>
    <s v="MySQL"/>
    <n v="0.68738555908203125"/>
    <x v="1"/>
    <s v="SQL"/>
    <s v="SQL"/>
    <s v="SQL"/>
    <s v="SQL"/>
    <s v="SQL"/>
  </r>
  <r>
    <s v="Database (DBMS)"/>
    <s v="database"/>
    <x v="284"/>
    <s v="database management systems"/>
    <n v="0.80430984497070313"/>
    <s v="manage database"/>
    <n v="0.77205413579940796"/>
    <s v="use databases"/>
    <n v="0.75808423757553101"/>
    <x v="0"/>
    <m/>
    <m/>
    <s v="database"/>
    <s v="database"/>
    <s v="database"/>
  </r>
  <r>
    <s v="MySQL"/>
    <s v="MySQL"/>
    <x v="18"/>
    <s v="SQL"/>
    <n v="0.6873856782913208"/>
    <s v="database"/>
    <n v="0.66660046577453613"/>
    <s v="PostgreSQL"/>
    <n v="0.54687672853469849"/>
    <x v="1"/>
    <s v="MySQL"/>
    <s v="MySQL"/>
    <s v="MySQL"/>
    <s v="MySQL"/>
    <s v="MySQL"/>
  </r>
  <r>
    <s v="database administration"/>
    <s v="database management systems"/>
    <x v="298"/>
    <s v="manage database"/>
    <n v="0.8381384015083313"/>
    <s v="database"/>
    <n v="0.80638223886489868"/>
    <s v="operate relational database management system"/>
    <n v="0.76946908235549927"/>
    <x v="0"/>
    <m/>
    <m/>
    <m/>
    <s v="database management systems"/>
    <m/>
  </r>
  <r>
    <s v="Decision Theory"/>
    <s v="make decisions"/>
    <x v="3211"/>
    <s v="probability theory"/>
    <n v="0.59679645299911499"/>
    <s v="consider economic criteria in decision making"/>
    <n v="0.58527892827987671"/>
    <s v="decision support systems"/>
    <n v="0.56988948583602905"/>
    <x v="0"/>
    <m/>
    <m/>
    <m/>
    <s v="make decisions"/>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Marketing Analytics"/>
    <s v="data analytics"/>
    <x v="574"/>
    <s v="web analytics"/>
    <n v="0.76263278722763062"/>
    <s v="marketing management"/>
    <n v="0.64876717329025269"/>
    <s v="news analytics"/>
    <n v="0.64860695600509644"/>
    <x v="0"/>
    <m/>
    <m/>
    <s v="data analytics"/>
    <m/>
    <s v="data analytics"/>
  </r>
  <r>
    <s v="Data analytics techniques"/>
    <s v="data analytics"/>
    <x v="3212"/>
    <s v="data mining methods"/>
    <n v="0.7303537130355835"/>
    <s v="use data processing techniques"/>
    <n v="0.71372801065444946"/>
    <s v="web analytics"/>
    <n v="0.69027304649353027"/>
    <x v="0"/>
    <m/>
    <m/>
    <s v="data analytics"/>
    <s v="data analytics"/>
    <s v="data analytics"/>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Convolutional Neural Network"/>
    <s v="deep learning"/>
    <x v="569"/>
    <s v="artificial neural networks"/>
    <n v="0.53614592552185059"/>
    <s v="computer vision"/>
    <n v="0.43234190344810491"/>
    <s v="machine learning"/>
    <n v="0.39967134594917297"/>
    <x v="0"/>
    <m/>
    <m/>
    <m/>
    <m/>
    <m/>
  </r>
  <r>
    <s v="Unsupervised Deep Learning"/>
    <s v="deep learning"/>
    <x v="3213"/>
    <s v="artificial neural networks"/>
    <n v="0.44185531139373779"/>
    <s v="speech recognition"/>
    <n v="0.41231217980384832"/>
    <s v="machine learning"/>
    <n v="0.4077727198600769"/>
    <x v="0"/>
    <m/>
    <m/>
    <s v="deep learning"/>
    <s v="deep learning"/>
    <s v="deep learning"/>
  </r>
  <r>
    <s v="Recurrent Neural Network"/>
    <s v="deep learning"/>
    <x v="1252"/>
    <s v="artificial neural networks"/>
    <n v="0.5647813081741333"/>
    <s v="speech recognition"/>
    <n v="0.47139286994934082"/>
    <s v="machine translation"/>
    <n v="0.46863546967506409"/>
    <x v="0"/>
    <m/>
    <m/>
    <m/>
    <m/>
    <m/>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keras"/>
    <s v="deep learning"/>
    <x v="1775"/>
    <s v="Albanian"/>
    <n v="0.43502023816108698"/>
    <s v="Finnish"/>
    <n v="0.4176502525806427"/>
    <s v="Turkish"/>
    <n v="0.40788531303405762"/>
    <x v="0"/>
    <m/>
    <m/>
    <m/>
    <m/>
    <m/>
  </r>
  <r>
    <s v="Data Science"/>
    <s v="computer science"/>
    <x v="564"/>
    <s v="data analytics"/>
    <n v="0.6650090217590332"/>
    <s v="data warehouse"/>
    <n v="0.6369202733039856"/>
    <s v="perform data analysis"/>
    <n v="0.61773306131362915"/>
    <x v="0"/>
    <m/>
    <m/>
    <m/>
    <m/>
    <m/>
  </r>
  <r>
    <s v="Analytics"/>
    <s v="data analytics"/>
    <x v="47"/>
    <s v="web analytics"/>
    <n v="0.84597492218017578"/>
    <s v="statistics"/>
    <n v="0.68531650304794312"/>
    <s v="use analytics for commercial purposes"/>
    <n v="0.68151205778121948"/>
    <x v="0"/>
    <m/>
    <m/>
    <s v="data analytics"/>
    <s v="data analytics"/>
    <s v="data analytics"/>
  </r>
  <r>
    <s v="Big Data"/>
    <s v="analyse big data"/>
    <x v="297"/>
    <s v="data analytics"/>
    <n v="0.61776769161224365"/>
    <s v="data warehouse"/>
    <n v="0.58724159002304077"/>
    <s v="data models"/>
    <n v="0.56422364711761475"/>
    <x v="0"/>
    <m/>
    <m/>
    <s v="analyse big data"/>
    <s v="analyse big data"/>
    <s v="analyse big data"/>
  </r>
  <r>
    <s v="Data Lake"/>
    <s v="data storage"/>
    <x v="1867"/>
    <s v="data warehouse"/>
    <n v="0.49618476629257202"/>
    <s v="collect mapping data"/>
    <n v="0.4820476770401001"/>
    <s v="Hadoop"/>
    <n v="0.48060294985771179"/>
    <x v="0"/>
    <m/>
    <m/>
    <m/>
    <m/>
    <m/>
  </r>
  <r>
    <s v="Amazon Web Services (Amazon AWS)"/>
    <s v="use e-services"/>
    <x v="753"/>
    <s v="work with e-services available to citizens"/>
    <n v="0.46665871143341059"/>
    <s v="customer service"/>
    <n v="0.45979931950569147"/>
    <s v="develop with cloud services"/>
    <n v="0.45454758405685419"/>
    <x v="0"/>
    <m/>
    <m/>
    <m/>
    <m/>
    <m/>
  </r>
  <r>
    <s v="Devops"/>
    <s v="DevOps"/>
    <x v="27"/>
    <s v="integrated development environment software"/>
    <n v="0.49541407823562622"/>
    <s v="solution deployment"/>
    <n v="0.46682217717170721"/>
    <s v="content development processes"/>
    <n v="0.46590480208396912"/>
    <x v="1"/>
    <m/>
    <m/>
    <s v="DevOps"/>
    <s v="DevOps"/>
    <s v="DevOps"/>
  </r>
  <r>
    <s v="DevSecOps"/>
    <s v="DevOps"/>
    <x v="3214"/>
    <s v="KDevelop"/>
    <n v="0.42052298784255981"/>
    <s v="Lisp"/>
    <n v="0.39778393507003779"/>
    <s v="dig wells"/>
    <n v="0.3579537570476532"/>
    <x v="0"/>
    <m/>
    <m/>
    <s v="DevOps"/>
    <m/>
    <s v="DevOps"/>
  </r>
  <r>
    <s v="Data-Informed Decision-Making"/>
    <s v="decision support systems"/>
    <x v="204"/>
    <s v="make decisions"/>
    <n v="0.60781830549240112"/>
    <s v="utilise decision support system"/>
    <n v="0.58325827121734619"/>
    <s v="participatory decision-making"/>
    <n v="0.57408320903778076"/>
    <x v="0"/>
    <m/>
    <m/>
    <m/>
    <m/>
    <m/>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Business Transformation"/>
    <s v="business model"/>
    <x v="946"/>
    <s v="adapt to change in marketing"/>
    <n v="0.57660847902297974"/>
    <s v="business analysis"/>
    <n v="0.56549942493438721"/>
    <s v="business processes"/>
    <n v="0.55479377508163452"/>
    <x v="0"/>
    <m/>
    <m/>
    <m/>
    <s v="business model"/>
    <m/>
  </r>
  <r>
    <s v="Digital Strategy"/>
    <s v="plan digital marketing"/>
    <x v="903"/>
    <s v="digital marketing techniques"/>
    <n v="0.64657634496688843"/>
    <s v="creatively use digital technologies"/>
    <n v="0.64300698041915894"/>
    <s v="develop digital content"/>
    <n v="0.64274132251739502"/>
    <x v="0"/>
    <m/>
    <m/>
    <m/>
    <m/>
    <m/>
  </r>
  <r>
    <s v="Business Solutions"/>
    <s v="propose ICT solutions to business problems"/>
    <x v="3216"/>
    <s v="align efforts towards business development"/>
    <n v="0.61319118738174438"/>
    <s v="business model"/>
    <n v="0.61002987623214722"/>
    <s v="business processes"/>
    <n v="0.60209798812866211"/>
    <x v="0"/>
    <m/>
    <m/>
    <m/>
    <m/>
    <m/>
  </r>
  <r>
    <s v="AI in Education"/>
    <s v="analyse education system"/>
    <x v="3217"/>
    <s v="education administration"/>
    <n v="0.53748404979705811"/>
    <s v="assist students in their learning"/>
    <n v="0.53689676523208618"/>
    <s v="education law"/>
    <n v="0.53323417901992798"/>
    <x v="0"/>
    <m/>
    <m/>
    <m/>
    <m/>
    <m/>
  </r>
  <r>
    <s v="Digital Education"/>
    <s v="teach digital literacy"/>
    <x v="3218"/>
    <s v="develop digital educational materials"/>
    <n v="0.7703932523727417"/>
    <s v="develop digital content"/>
    <n v="0.65665590763092041"/>
    <s v="learning technologies"/>
    <n v="0.6506468653678894"/>
    <x v="0"/>
    <m/>
    <m/>
    <s v="teach digital literacy"/>
    <m/>
    <s v="teach digital literacy"/>
  </r>
  <r>
    <s v="Online Education"/>
    <s v="deliver online training"/>
    <x v="3219"/>
    <s v="develop digital educational materials"/>
    <n v="0.55861806869506836"/>
    <s v="teach digital literacy"/>
    <n v="0.55396497249603271"/>
    <s v="e-learning"/>
    <n v="0.55292701721191406"/>
    <x v="0"/>
    <m/>
    <m/>
    <m/>
    <s v="deliver online training"/>
    <m/>
  </r>
  <r>
    <s v="Startups"/>
    <s v="rig loads"/>
    <x v="1683"/>
    <s v="entrepreneurship"/>
    <n v="0.39665904641151428"/>
    <s v="troubleshoot"/>
    <n v="0.37183848023414612"/>
    <s v="operating systems"/>
    <n v="0.37005433440208441"/>
    <x v="0"/>
    <m/>
    <m/>
    <m/>
    <m/>
    <m/>
  </r>
  <r>
    <s v="EdTech"/>
    <s v="id Tech"/>
    <x v="3220"/>
    <s v="Edmodo"/>
    <n v="0.51625478267669678"/>
    <s v="education administration"/>
    <n v="0.50250977277755737"/>
    <s v="industrial engineering"/>
    <n v="0.49073672294616699"/>
    <x v="0"/>
    <m/>
    <m/>
    <s v="id Tech"/>
    <m/>
    <s v="id Tech"/>
  </r>
  <r>
    <s v="Arduino"/>
    <s v="computer equipment"/>
    <x v="3105"/>
    <s v="operating systems"/>
    <n v="0.45319810509681702"/>
    <s v="computer technology"/>
    <n v="0.44378408789634699"/>
    <s v="SketchBook Pro"/>
    <n v="0.42704081535339361"/>
    <x v="0"/>
    <m/>
    <m/>
    <m/>
    <m/>
    <m/>
  </r>
  <r>
    <s v="Machine Learning"/>
    <s v="machine learning"/>
    <x v="18"/>
    <s v="utilise machine learning"/>
    <n v="0.76167595386505127"/>
    <s v="data mining"/>
    <n v="0.7203977108001709"/>
    <s v="deep learning"/>
    <n v="0.68868708610534668"/>
    <x v="1"/>
    <m/>
    <m/>
    <s v="machine learning"/>
    <s v="machine learning"/>
    <s v="machine learning"/>
  </r>
  <r>
    <s v="Embedded System Design"/>
    <s v="embedded systems"/>
    <x v="3221"/>
    <s v="design electronic systems"/>
    <n v="0.59122288227081299"/>
    <s v="design hardware"/>
    <n v="0.56870561838150024"/>
    <s v="hardware architectures"/>
    <n v="0.55772894620895386"/>
    <x v="0"/>
    <m/>
    <m/>
    <s v="embedded systems"/>
    <s v="embedded systems"/>
    <s v="embedded systems"/>
  </r>
  <r>
    <s v="Microcontroller"/>
    <s v="microprocessors"/>
    <x v="1539"/>
    <s v="operating systems"/>
    <n v="0.55207937955856323"/>
    <s v="embedded systems"/>
    <n v="0.53003919124603271"/>
    <s v="model hardware"/>
    <n v="0.52838766574859619"/>
    <x v="0"/>
    <m/>
    <m/>
    <s v="microprocessors"/>
    <m/>
    <s v="microprocessor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portunity Analysis"/>
    <s v="business analysis"/>
    <x v="3222"/>
    <s v="market analysis"/>
    <n v="0.63706129789352417"/>
    <s v="perform business analysis"/>
    <n v="0.57423198223114014"/>
    <s v="financial analysis"/>
    <n v="0.55591481924057007"/>
    <x v="0"/>
    <m/>
    <m/>
    <m/>
    <m/>
    <m/>
  </r>
  <r>
    <s v="User-Centered Design"/>
    <s v="use methodologies for user-centered design"/>
    <x v="1984"/>
    <s v="design user interface"/>
    <n v="0.68895751237869263"/>
    <s v="design thinking"/>
    <n v="0.60327517986297607"/>
    <s v="design principles"/>
    <n v="0.58319300413131714"/>
    <x v="0"/>
    <m/>
    <m/>
    <m/>
    <s v="use methodologies for user-centered design"/>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Market Segmentation"/>
    <s v="market analysis"/>
    <x v="1768"/>
    <s v="customer segmentation"/>
    <n v="0.70373153686523438"/>
    <s v="market research"/>
    <n v="0.62298643589019775"/>
    <s v="market participants"/>
    <n v="0.60718363523483276"/>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e"/>
    <s v="financial management"/>
    <x v="147"/>
    <s v="financial markets"/>
    <n v="0.76119720935821533"/>
    <s v="public finance"/>
    <n v="0.74470877647399902"/>
    <s v="financial analysis"/>
    <n v="0.74230021238327026"/>
    <x v="0"/>
    <m/>
    <m/>
    <s v="financial management"/>
    <m/>
    <s v="financial management"/>
  </r>
  <r>
    <s v="Future Value"/>
    <s v="value properties"/>
    <x v="3223"/>
    <s v="forecast future levels of business"/>
    <n v="0.4842396080493927"/>
    <s v="financial forecasting"/>
    <n v="0.46281349658966059"/>
    <s v="trade future commodities"/>
    <n v="0.45115542411804199"/>
    <x v="0"/>
    <m/>
    <m/>
    <m/>
    <m/>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apital Budgeting"/>
    <s v="examine budgets"/>
    <x v="2421"/>
    <s v="manage budgets"/>
    <n v="0.67146545648574829"/>
    <s v="evaluate budgets"/>
    <n v="0.66714340448379517"/>
    <s v="budgetary principles"/>
    <n v="0.62919342517852783"/>
    <x v="0"/>
    <m/>
    <m/>
    <m/>
    <m/>
    <m/>
  </r>
  <r>
    <s v="Accelerated Depreciation"/>
    <s v="depreciation"/>
    <x v="3224"/>
    <s v="perform asset depreciation"/>
    <n v="0.72751063108444214"/>
    <s v="sustainable finance"/>
    <n v="0.43368849158287048"/>
    <s v="perform stock valuation"/>
    <n v="0.41538292169570917"/>
    <x v="0"/>
    <m/>
    <m/>
    <s v="depreciation"/>
    <s v="depreciation"/>
    <s v="depreciation"/>
  </r>
  <r>
    <s v="Common Stock"/>
    <s v="stock market"/>
    <x v="3225"/>
    <s v="breed stock"/>
    <n v="0.57371169328689575"/>
    <s v="securities"/>
    <n v="0.55358231067657471"/>
    <s v="trade securities"/>
    <n v="0.54080677032470703"/>
    <x v="0"/>
    <m/>
    <m/>
    <m/>
    <s v="stock market"/>
    <m/>
  </r>
  <r>
    <s v="Finance"/>
    <s v="financial management"/>
    <x v="147"/>
    <s v="financial markets"/>
    <n v="0.76119720935821533"/>
    <s v="public finance"/>
    <n v="0.74470877647399902"/>
    <s v="financial analysis"/>
    <n v="0.74230021238327026"/>
    <x v="0"/>
    <m/>
    <m/>
    <s v="financial management"/>
    <m/>
    <s v="financial management"/>
  </r>
  <r>
    <s v="Risk"/>
    <s v="risk management"/>
    <x v="8"/>
    <s v="risk identification"/>
    <n v="0.72727018594741821"/>
    <s v="risk modelling"/>
    <n v="0.70686870813369751"/>
    <s v="define risk policies"/>
    <n v="0.67538845539093018"/>
    <x v="0"/>
    <m/>
    <m/>
    <s v="risk management"/>
    <s v="risk management"/>
    <s v="risk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Accounting"/>
    <s v="accounting"/>
    <x v="18"/>
    <s v="accounting techniques"/>
    <n v="0.82199442386627197"/>
    <s v="accounting entries"/>
    <n v="0.79627019166946411"/>
    <s v="use accounting systems"/>
    <n v="0.77577102184295654"/>
    <x v="1"/>
    <m/>
    <m/>
    <s v="accounting"/>
    <s v="accounting"/>
    <s v="accounting"/>
  </r>
  <r>
    <s v="Finance"/>
    <s v="financial management"/>
    <x v="147"/>
    <s v="financial markets"/>
    <n v="0.76119720935821533"/>
    <s v="public finance"/>
    <n v="0.74470877647399902"/>
    <s v="financial analysis"/>
    <n v="0.74230021238327026"/>
    <x v="0"/>
    <m/>
    <m/>
    <s v="financial management"/>
    <m/>
    <s v="financial management"/>
  </r>
  <r>
    <s v="Web Development Tools"/>
    <s v="web programming"/>
    <x v="1065"/>
    <s v="database development tools"/>
    <n v="0.67111051082611084"/>
    <s v="apply tools for content development"/>
    <n v="0.63433098793029785"/>
    <s v="use software tools for site modelling"/>
    <n v="0.59418982267379761"/>
    <x v="0"/>
    <m/>
    <m/>
    <m/>
    <m/>
    <m/>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HTML and CSS"/>
    <s v="CSS"/>
    <x v="1429"/>
    <s v="WordPress"/>
    <n v="0.40121102333068848"/>
    <s v="styles of boxes"/>
    <n v="0.39489221572875982"/>
    <s v="sew textile-based articles"/>
    <n v="0.37475672364234919"/>
    <x v="0"/>
    <m/>
    <m/>
    <s v="CSS"/>
    <s v="CSS"/>
    <s v="CSS"/>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IT Fundamentals"/>
    <s v="computer technology"/>
    <x v="3186"/>
    <s v="analyse the need for technical resources"/>
    <n v="0.48460644483566279"/>
    <s v="Solidity"/>
    <n v="0.45903187990188599"/>
    <s v="materials science"/>
    <n v="0.45523706078529358"/>
    <x v="0"/>
    <m/>
    <m/>
    <m/>
    <m/>
    <m/>
  </r>
  <r>
    <s v="Technical Support"/>
    <s v="provide technical expertise"/>
    <x v="1520"/>
    <s v="provide ICT support"/>
    <n v="0.67389374971389771"/>
    <s v="support service users to use technological aids"/>
    <n v="0.65878450870513916"/>
    <s v="solve technical problems"/>
    <n v="0.62146258354187012"/>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hardware"/>
    <s v="design hardware"/>
    <x v="1522"/>
    <s v="hardware components"/>
    <n v="0.83081328868865967"/>
    <s v="model hardware"/>
    <n v="0.78905713558197021"/>
    <s v="demonstrate use of hardware"/>
    <n v="0.76303333044052124"/>
    <x v="0"/>
    <m/>
    <m/>
    <m/>
    <m/>
    <m/>
  </r>
  <r>
    <s v="iOS App Development"/>
    <s v="iOS"/>
    <x v="289"/>
    <s v="Xcode"/>
    <n v="0.55265980958938599"/>
    <s v="Rapid application development"/>
    <n v="0.54877948760986328"/>
    <s v="mobile device software frameworks"/>
    <n v="0.52139705419540405"/>
    <x v="0"/>
    <m/>
    <m/>
    <m/>
    <s v="iOS"/>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History"/>
    <s v="history"/>
    <x v="27"/>
    <s v="natural history"/>
    <n v="0.7236020565032959"/>
    <s v="cultural history"/>
    <n v="0.72096365690231323"/>
    <s v="art history"/>
    <n v="0.67041194438934326"/>
    <x v="1"/>
    <s v="history"/>
    <s v="history"/>
    <s v="history"/>
    <s v="history"/>
    <s v="history"/>
  </r>
  <r>
    <s v="Culture"/>
    <s v="study cultures"/>
    <x v="861"/>
    <s v="cultural history"/>
    <n v="0.69213062524795532"/>
    <s v="cultural projects"/>
    <n v="0.62614428997039795"/>
    <s v="develop cultural activities"/>
    <n v="0.62337952852249146"/>
    <x v="0"/>
    <m/>
    <m/>
    <m/>
    <s v="study cultures"/>
    <m/>
  </r>
  <r>
    <s v="Language"/>
    <s v="English"/>
    <x v="1154"/>
    <s v="modern languages"/>
    <n v="0.69479954242706299"/>
    <s v="linguistics"/>
    <n v="0.68800640106201172"/>
    <s v="Spanish"/>
    <n v="0.67562216520309448"/>
    <x v="0"/>
    <s v="English"/>
    <s v="English"/>
    <m/>
    <m/>
    <m/>
  </r>
  <r>
    <s v="Korean philosophy"/>
    <s v="Korean"/>
    <x v="2992"/>
    <s v="understand written Korean"/>
    <n v="0.7238810658454895"/>
    <s v="write Korean"/>
    <n v="0.7047501802444458"/>
    <s v="understand spoken Korean"/>
    <n v="0.68646514415740967"/>
    <x v="0"/>
    <m/>
    <m/>
    <s v="Korean"/>
    <m/>
    <s v="Korean"/>
  </r>
  <r>
    <s v="Philosophy"/>
    <s v="philosophy"/>
    <x v="27"/>
    <s v="teach philosophy"/>
    <n v="0.75807660818099976"/>
    <s v="history of philosophy"/>
    <n v="0.69995743036270142"/>
    <s v="philosophical schools of thought"/>
    <n v="0.68502485752105713"/>
    <x v="1"/>
    <m/>
    <m/>
    <s v="philosophy"/>
    <s v="philosophy"/>
    <s v="philosophy"/>
  </r>
  <r>
    <s v="Human-level Performance (HLP)"/>
    <s v="understand the architecture of a live performance"/>
    <x v="3226"/>
    <s v="prepare the floor for performance"/>
    <n v="0.46249032020568848"/>
    <s v="assess the work during the performance"/>
    <n v="0.44659805297851563"/>
    <s v="performance diagnosis"/>
    <n v="0.44465124607086182"/>
    <x v="0"/>
    <m/>
    <m/>
    <m/>
    <m/>
    <m/>
  </r>
  <r>
    <s v="Concept Drift"/>
    <s v="create new concepts"/>
    <x v="3227"/>
    <s v="information categorisation"/>
    <n v="0.41396018862724299"/>
    <s v="memorise information"/>
    <n v="0.41323068737983698"/>
    <s v="data mining"/>
    <n v="0.400677889585495"/>
    <x v="0"/>
    <m/>
    <m/>
    <m/>
    <s v="create new concepts"/>
    <m/>
  </r>
  <r>
    <s v="Model baseline"/>
    <s v="model sets"/>
    <x v="3228"/>
    <s v="create model"/>
    <n v="0.49206206202507019"/>
    <s v="create set models"/>
    <n v="0.45296254754066467"/>
    <s v="data models"/>
    <n v="0.44446828961372381"/>
    <x v="0"/>
    <m/>
    <m/>
    <s v="model sets"/>
    <s v="model sets"/>
    <s v="model sets"/>
  </r>
  <r>
    <s v="Project Scoping and Design"/>
    <s v="evaluate project plans"/>
    <x v="3229"/>
    <s v="carry out project activities"/>
    <n v="0.55401867628097534"/>
    <s v="monitor the conformance to the project methodology"/>
    <n v="0.54920822381973267"/>
    <s v="project management principles"/>
    <n v="0.54718661308288574"/>
    <x v="0"/>
    <m/>
    <m/>
    <m/>
    <m/>
    <m/>
  </r>
  <r>
    <s v="ML Deployment Challenges"/>
    <s v="solution deployment"/>
    <x v="3230"/>
    <s v="ML (computer programming)"/>
    <n v="0.47596797347068792"/>
    <s v="manage troop deployment"/>
    <n v="0.44389075040817261"/>
    <s v="deploy ICT systems"/>
    <n v="0.40632104873657232"/>
    <x v="0"/>
    <m/>
    <m/>
    <s v="solution deployment"/>
    <m/>
    <s v="solution deployment"/>
  </r>
  <r>
    <s v="Hyperparameter"/>
    <s v="check processing parameters"/>
    <x v="3231"/>
    <s v="machine learning"/>
    <n v="0.38661888241767878"/>
    <s v="ML (computer programming)"/>
    <n v="0.35891711711883539"/>
    <s v="optimise production processes parameters"/>
    <n v="0.35349127650260931"/>
    <x v="0"/>
    <m/>
    <m/>
    <m/>
    <m/>
    <m/>
  </r>
  <r>
    <s v="Decision Tree"/>
    <s v="data mining"/>
    <x v="1082"/>
    <s v="minimize risks in tree operations"/>
    <n v="0.54899346828460693"/>
    <s v="decision support systems"/>
    <n v="0.52899163961410522"/>
    <s v="select tree felling methods"/>
    <n v="0.51794421672821045"/>
    <x v="0"/>
    <m/>
    <m/>
    <m/>
    <m/>
    <m/>
  </r>
  <r>
    <s v="ensembling"/>
    <s v="disassemble machines"/>
    <x v="3232"/>
    <s v="outplacement"/>
    <n v="0.41501462459564209"/>
    <s v="perform scrambling operations"/>
    <n v="0.41346356272697449"/>
    <s v="deinking processes"/>
    <n v="0.41081729531288153"/>
    <x v="0"/>
    <m/>
    <m/>
    <m/>
    <m/>
    <m/>
  </r>
  <r>
    <s v="sklearn"/>
    <s v="computer science"/>
    <x v="3233"/>
    <s v="classify books"/>
    <n v="0.37614145874977112"/>
    <s v="KDevelop"/>
    <n v="0.37093722820281982"/>
    <s v="Python (computer programming)"/>
    <n v="0.36878147721290588"/>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Business Case"/>
    <s v="develop business case"/>
    <x v="644"/>
    <s v="business law"/>
    <n v="0.74479341506958008"/>
    <s v="legal case management"/>
    <n v="0.65017902851104736"/>
    <s v="corporate law"/>
    <n v="0.6482580304145813"/>
    <x v="0"/>
    <m/>
    <m/>
    <s v="develop business case"/>
    <s v="develop business case"/>
    <s v="develop business case"/>
  </r>
  <r>
    <s v="Business Analytics"/>
    <s v="data analytics"/>
    <x v="14"/>
    <s v="web analytics"/>
    <n v="0.79103994369506836"/>
    <s v="business analysis"/>
    <n v="0.75433224439620972"/>
    <s v="business intelligence"/>
    <n v="0.75189429521560669"/>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Problem Solving"/>
    <s v="solve problems"/>
    <x v="327"/>
    <s v="create solutions to problems"/>
    <n v="0.7263648509979248"/>
    <s v="develop strategy to solve problems"/>
    <n v="0.68567490577697754"/>
    <s v="problem-solving with digital tools"/>
    <n v="0.66401028633117676"/>
    <x v="0"/>
    <m/>
    <m/>
    <s v="solve problems"/>
    <m/>
    <s v="solve problems"/>
  </r>
  <r>
    <s v="Consulting"/>
    <s v="use consulting techniques"/>
    <x v="1569"/>
    <s v="consult with business clients"/>
    <n v="0.68450659513473511"/>
    <s v="consultation"/>
    <n v="0.64058780670166016"/>
    <s v="counsel clients"/>
    <n v="0.61486804485321045"/>
    <x v="0"/>
    <m/>
    <m/>
    <m/>
    <s v="use consulting techniques"/>
    <m/>
  </r>
  <r>
    <s v="Explain the role of materials engineers in contemporary engineering practice for technological applications."/>
    <s v="develop advanced materials"/>
    <x v="3234"/>
    <s v="materials science"/>
    <n v="0.64234548807144165"/>
    <s v="building materials industry"/>
    <n v="0.60449159145355225"/>
    <s v="advanced materials"/>
    <n v="0.57029604911804199"/>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Entrepreneurship"/>
    <s v="entrepreneurship"/>
    <x v="15"/>
    <s v="social entrepreneurship"/>
    <n v="0.7850571870803833"/>
    <s v="show entrepreneurial spirit"/>
    <n v="0.65585333108901978"/>
    <s v="joint ventures"/>
    <n v="0.52031457424163818"/>
    <x v="1"/>
    <m/>
    <m/>
    <s v="entrepreneurship"/>
    <s v="entrepreneurship"/>
    <s v="entrepreneurship"/>
  </r>
  <r>
    <s v="Medical Software"/>
    <s v="medical informatics"/>
    <x v="3235"/>
    <s v="conduct clinical software research"/>
    <n v="0.6258811354637146"/>
    <s v="manufacture medical devices"/>
    <n v="0.62458336353302002"/>
    <s v="medical devices"/>
    <n v="0.6228029727935791"/>
    <x v="0"/>
    <m/>
    <m/>
    <m/>
    <m/>
    <m/>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Microsoft Azure"/>
    <s v="cloud technologies"/>
    <x v="601"/>
    <s v="use microsoft office"/>
    <n v="0.49160706996917719"/>
    <s v="Microsoft Access"/>
    <n v="0.4719950258731842"/>
    <s v="develop with cloud services"/>
    <n v="0.4379289448261261"/>
    <x v="0"/>
    <m/>
    <m/>
    <s v="cloud technologies"/>
    <m/>
    <s v="cloud technologies"/>
  </r>
  <r>
    <s v="Data Analysis"/>
    <s v="perform data analysis"/>
    <x v="156"/>
    <s v="data analytics"/>
    <n v="0.73114609718322754"/>
    <s v="business analysis"/>
    <n v="0.68492269515991211"/>
    <s v="data mining"/>
    <n v="0.6390155553817749"/>
    <x v="0"/>
    <m/>
    <m/>
    <m/>
    <s v="perform data analysis"/>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Architecture"/>
    <s v="information architecture"/>
    <x v="3108"/>
    <s v="manage ICT data architecture"/>
    <n v="0.7320704460144043"/>
    <s v="hardware architectures"/>
    <n v="0.67932629585266113"/>
    <s v="data storage"/>
    <n v="0.63779884576797485"/>
    <x v="0"/>
    <m/>
    <m/>
    <s v="information architecture"/>
    <s v="information architecture"/>
    <s v="information architecture"/>
  </r>
  <r>
    <s v="Marketing"/>
    <s v="marketing management"/>
    <x v="237"/>
    <s v="marketing mix"/>
    <n v="0.76143699884414673"/>
    <s v="channel marketing"/>
    <n v="0.74628174304962158"/>
    <s v="marketing principles"/>
    <n v="0.71890205144882202"/>
    <x v="0"/>
    <m/>
    <m/>
    <s v="marketing management"/>
    <s v="marketing management"/>
    <s v="marketing management"/>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Microsoft Dynamics"/>
    <s v="use microsoft office"/>
    <x v="3237"/>
    <s v="office software"/>
    <n v="0.44696256518363953"/>
    <s v="Microsoft Access"/>
    <n v="0.44658705592155462"/>
    <s v="Microsoft Visio"/>
    <n v="0.44496777653694147"/>
    <x v="0"/>
    <m/>
    <m/>
    <m/>
    <m/>
    <m/>
  </r>
  <r>
    <s v="Real-World"/>
    <s v="real-time computing"/>
    <x v="3238"/>
    <s v="virtual reality"/>
    <n v="0.50792449712753296"/>
    <s v="augmented reality"/>
    <n v="0.42471668124198908"/>
    <s v="human-computer interaction"/>
    <n v="0.41504272818565369"/>
    <x v="0"/>
    <m/>
    <m/>
    <m/>
    <s v="real-time computing"/>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Database (DBMS)"/>
    <s v="database"/>
    <x v="284"/>
    <s v="database management systems"/>
    <n v="0.80430984497070313"/>
    <s v="manage database"/>
    <n v="0.77205413579940796"/>
    <s v="use databases"/>
    <n v="0.75808423757553101"/>
    <x v="0"/>
    <m/>
    <m/>
    <s v="database"/>
    <s v="database"/>
    <s v="database"/>
  </r>
  <r>
    <s v="Mongodb"/>
    <s v="NoSQL"/>
    <x v="850"/>
    <s v="database"/>
    <n v="0.51968246698379517"/>
    <s v="collection management"/>
    <n v="0.48869404196739202"/>
    <s v="collection management software"/>
    <n v="0.46393507719039923"/>
    <x v="0"/>
    <m/>
    <m/>
    <m/>
    <m/>
    <m/>
  </r>
  <r>
    <s v="NoSQL"/>
    <s v="NoSQL"/>
    <x v="15"/>
    <s v="database"/>
    <n v="0.56388747692108154"/>
    <s v="MySQL"/>
    <n v="0.52901619672775269"/>
    <s v="SPARQL"/>
    <n v="0.50062727928161621"/>
    <x v="1"/>
    <s v="NoSQL"/>
    <s v="NoSQL"/>
    <s v="NoSQL"/>
    <s v="NoSQL"/>
    <s v="NoSQL"/>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etwork Planning And Design"/>
    <s v="design computer network"/>
    <x v="1353"/>
    <s v="build networks"/>
    <n v="0.62812769412994385"/>
    <s v="analyse network configuration and performance"/>
    <n v="0.60521423816680908"/>
    <s v="ICT network routing"/>
    <n v="0.58614075183868408"/>
    <x v="0"/>
    <m/>
    <m/>
    <s v="design computer network"/>
    <s v="design computer network"/>
    <s v="design computer network"/>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network automation"/>
    <s v="automation technology"/>
    <x v="526"/>
    <s v="network management system tools"/>
    <n v="0.59869647026062012"/>
    <s v="building automation"/>
    <n v="0.57899582386016846"/>
    <s v="monitor automated machines"/>
    <n v="0.5568091869354248"/>
    <x v="0"/>
    <m/>
    <m/>
    <m/>
    <m/>
    <m/>
  </r>
  <r>
    <s v="Python Scripting"/>
    <s v="Python (computer programming)"/>
    <x v="3239"/>
    <s v="use scripting programming"/>
    <n v="0.75936377048492432"/>
    <s v="analyse a script"/>
    <n v="0.59341329336166382"/>
    <s v="adapt a script"/>
    <n v="0.58458149433135986"/>
    <x v="0"/>
    <m/>
    <m/>
    <s v="Python (computer programming)"/>
    <s v="Python (computer programming)"/>
    <s v="Python (computer programming)"/>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Network Monitoring"/>
    <s v="network management system tools"/>
    <x v="1354"/>
    <s v="monitor traffic flow"/>
    <n v="0.62322860956192017"/>
    <s v="analyse network configuration and performance"/>
    <n v="0.60185223817825317"/>
    <s v="monitor airport surveillance infrastructure"/>
    <n v="0.58614104986190796"/>
    <x v="0"/>
    <m/>
    <m/>
    <m/>
    <m/>
    <m/>
  </r>
  <r>
    <s v="Network Security"/>
    <s v="cyber security"/>
    <x v="6"/>
    <s v="ICT network security risks"/>
    <n v="0.69845491647720337"/>
    <s v="security threats"/>
    <n v="0.67942637205123901"/>
    <s v="security regulations"/>
    <n v="0.56778186559677124"/>
    <x v="0"/>
    <m/>
    <m/>
    <s v="cyber security"/>
    <s v="cyber security"/>
    <s v="cyber security"/>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Network Troubleshooting"/>
    <s v="troubleshoot"/>
    <x v="1619"/>
    <s v="analyse network configuration and performance"/>
    <n v="0.59746009111404419"/>
    <s v="troubleshoot website"/>
    <n v="0.49273467063903809"/>
    <s v="implement ICT network diagnostic tools"/>
    <n v="0.48668238520622248"/>
    <x v="0"/>
    <m/>
    <m/>
    <s v="troubleshoot"/>
    <m/>
    <s v="troubleshoot"/>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Networking Hardware"/>
    <s v="ICT networking hardware"/>
    <x v="3240"/>
    <s v="design hardware"/>
    <n v="0.66205114126205444"/>
    <s v="hardware architectures"/>
    <n v="0.66063445806503296"/>
    <s v="design computer network"/>
    <n v="0.65551912784576416"/>
    <x v="0"/>
    <m/>
    <m/>
    <s v="ICT networking hardware"/>
    <s v="ICT networking hardware"/>
    <s v="ICT networking hardware"/>
  </r>
  <r>
    <s v="Wireless Networks"/>
    <s v="ICT networking hardware"/>
    <x v="3241"/>
    <s v="build networks"/>
    <n v="0.5145268440246582"/>
    <s v="Internet of Things"/>
    <n v="0.51156216859817505"/>
    <s v="electronic communication"/>
    <n v="0.51000308990478516"/>
    <x v="0"/>
    <m/>
    <m/>
    <m/>
    <m/>
    <m/>
  </r>
  <r>
    <s v="Mongodb"/>
    <s v="NoSQL"/>
    <x v="850"/>
    <s v="database"/>
    <n v="0.51968246698379517"/>
    <s v="collection management"/>
    <n v="0.48869404196739202"/>
    <s v="collection management software"/>
    <n v="0.46393507719039923"/>
    <x v="0"/>
    <m/>
    <m/>
    <m/>
    <m/>
    <m/>
  </r>
  <r>
    <s v="NoSQL"/>
    <s v="NoSQL"/>
    <x v="15"/>
    <s v="database"/>
    <n v="0.56388747692108154"/>
    <s v="MySQL"/>
    <n v="0.52901619672775269"/>
    <s v="SPARQL"/>
    <n v="0.50062727928161621"/>
    <x v="1"/>
    <s v="NoSQL"/>
    <s v="NoSQL"/>
    <s v="NoSQL"/>
    <s v="NoSQL"/>
    <s v="NoSQL"/>
  </r>
  <r>
    <s v="Cloud Database"/>
    <s v="design database in the cloud"/>
    <x v="3242"/>
    <s v="manage cloud data and storage"/>
    <n v="0.70661306381225586"/>
    <s v="database"/>
    <n v="0.68282449245452881"/>
    <s v="use databases"/>
    <n v="0.60518676042556763"/>
    <x v="0"/>
    <m/>
    <m/>
    <s v="design database in the cloud"/>
    <m/>
    <s v="design database in the cloud"/>
  </r>
  <r>
    <s v="Cloudant"/>
    <s v="cloud technologies"/>
    <x v="3243"/>
    <s v="respond to incidents in cloud"/>
    <n v="0.4394148588180542"/>
    <s v="CryEngine"/>
    <n v="0.42297667264938349"/>
    <s v="design cloud architecture"/>
    <n v="0.41944536566734308"/>
    <x v="0"/>
    <m/>
    <m/>
    <s v="cloud technologies"/>
    <s v="cloud technologies"/>
    <s v="cloud technologies"/>
  </r>
  <r>
    <s v="Cassandra"/>
    <s v="Hadoop"/>
    <x v="3244"/>
    <s v="SPARK"/>
    <n v="0.39365866780281072"/>
    <s v="NoSQL"/>
    <n v="0.38662895560264587"/>
    <s v="gemology"/>
    <n v="0.36645194888114929"/>
    <x v="0"/>
    <m/>
    <m/>
    <m/>
    <m/>
    <m/>
  </r>
  <r>
    <s v="Cuda"/>
    <s v="THC Hydra"/>
    <x v="1740"/>
    <s v="Romanian"/>
    <n v="0.36797696352004999"/>
    <s v="curdling of cheese"/>
    <n v="0.36028555035591131"/>
    <s v="BlackArch"/>
    <n v="0.35021400451660162"/>
    <x v="0"/>
    <m/>
    <m/>
    <m/>
    <m/>
    <m/>
  </r>
  <r>
    <s v="Algorithms"/>
    <s v="algorithms"/>
    <x v="27"/>
    <s v="task algorithmisation"/>
    <n v="0.63184994459152222"/>
    <s v="machine learning"/>
    <n v="0.5814359188079834"/>
    <s v="data mining"/>
    <n v="0.54701989889144897"/>
    <x v="1"/>
    <m/>
    <m/>
    <s v="algorithms"/>
    <s v="algorithms"/>
    <s v="algorithms"/>
  </r>
  <r>
    <s v="C/C++"/>
    <s v="C++"/>
    <x v="1741"/>
    <s v="Microsoft Visual C++"/>
    <n v="0.65410780906677246"/>
    <s v="computer programming"/>
    <n v="0.57936775684356689"/>
    <s v="Scratch (computer programming)"/>
    <n v="0.51497066020965576"/>
    <x v="0"/>
    <s v="C++"/>
    <s v="C++"/>
    <s v="C++"/>
    <s v="C++"/>
    <s v="C++"/>
  </r>
  <r>
    <s v="GPU"/>
    <s v="graphic design"/>
    <x v="1742"/>
    <s v="model hardware"/>
    <n v="0.44730949401855469"/>
    <s v="design hardware"/>
    <n v="0.4457801878452301"/>
    <s v="Grovo"/>
    <n v="0.43212488293647772"/>
    <x v="0"/>
    <m/>
    <m/>
    <m/>
    <m/>
    <m/>
  </r>
  <r>
    <s v="Nvidia"/>
    <s v="monitor drivers"/>
    <x v="1743"/>
    <s v="monitor gaming room"/>
    <n v="0.43294531106948853"/>
    <s v="monitor system performance"/>
    <n v="0.43225914239883417"/>
    <s v="optoelectronics"/>
    <n v="0.40474912524223328"/>
    <x v="0"/>
    <m/>
    <m/>
    <s v="monitor drivers"/>
    <m/>
    <s v="monitor drivers"/>
  </r>
  <r>
    <s v="device analysis"/>
    <s v="test hardware"/>
    <x v="3245"/>
    <s v="inspect semiconductor components"/>
    <n v="0.56949251890182495"/>
    <s v="explain characteristics of computer peripheral equipment"/>
    <n v="0.56457585096359253"/>
    <s v="hardware testing methods"/>
    <n v="0.54857796430587769"/>
    <x v="0"/>
    <m/>
    <m/>
    <m/>
    <m/>
    <m/>
  </r>
  <r>
    <s v="Device modeling"/>
    <s v="model hardware"/>
    <x v="3246"/>
    <s v="model medical devices"/>
    <n v="0.63154995441436768"/>
    <s v="build a product's physical model"/>
    <n v="0.59019261598587036"/>
    <s v="mobile device management"/>
    <n v="0.53961485624313354"/>
    <x v="0"/>
    <m/>
    <m/>
    <s v="model hardware"/>
    <m/>
    <s v="model hardware"/>
  </r>
  <r>
    <s v="Electronic Circuit Simulation"/>
    <s v="circuit diagrams"/>
    <x v="3247"/>
    <s v="design electronic systems"/>
    <n v="0.55619239807128906"/>
    <s v="integrated circuits"/>
    <n v="0.52772951126098633"/>
    <s v="model microelectronics"/>
    <n v="0.52119475603103638"/>
    <x v="0"/>
    <m/>
    <m/>
    <m/>
    <s v="circuit diagrams"/>
    <m/>
  </r>
  <r>
    <s v="Device simulation"/>
    <s v="model hardware"/>
    <x v="3248"/>
    <s v="model medical devices"/>
    <n v="0.52311611175537109"/>
    <s v="perform virtual simulation "/>
    <n v="0.50103449821472168"/>
    <s v="test hardware"/>
    <n v="0.49923950433731079"/>
    <x v="0"/>
    <m/>
    <m/>
    <m/>
    <m/>
    <m/>
  </r>
  <r>
    <s v="Predictive Analytics"/>
    <s v="develop predictive models"/>
    <x v="602"/>
    <s v="data analytics"/>
    <n v="0.66468638181686401"/>
    <s v="web analytics"/>
    <n v="0.6472163200378418"/>
    <s v="build predictive models"/>
    <n v="0.64566648006439209"/>
    <x v="0"/>
    <m/>
    <m/>
    <m/>
    <m/>
    <m/>
  </r>
  <r>
    <s v="Data Preparation"/>
    <s v="perform data cleansing"/>
    <x v="159"/>
    <s v="perform data analysis"/>
    <n v="0.64851224422454834"/>
    <s v="use data processing techniques"/>
    <n v="0.64603006839752197"/>
    <s v="handle data samples"/>
    <n v="0.62966954708099365"/>
    <x v="0"/>
    <m/>
    <m/>
    <m/>
    <m/>
    <m/>
  </r>
  <r>
    <s v="Time Series Forecasting"/>
    <s v="financial forecasting"/>
    <x v="3249"/>
    <s v="carry out statistical forecasts"/>
    <n v="0.70742470026016235"/>
    <s v="evolution of economic forecasts"/>
    <n v="0.65715658664703369"/>
    <s v="forecast workload"/>
    <n v="0.64945006370544434"/>
    <x v="0"/>
    <m/>
    <m/>
    <m/>
    <m/>
    <m/>
  </r>
  <r>
    <s v="Linear Regression"/>
    <s v="data models"/>
    <x v="158"/>
    <s v="develop predictive models"/>
    <n v="0.36681514978408808"/>
    <s v="machine learning"/>
    <n v="0.35917961597442633"/>
    <s v="MATLAB"/>
    <n v="0.34907287359237671"/>
    <x v="0"/>
    <m/>
    <m/>
    <m/>
    <m/>
    <m/>
  </r>
  <r>
    <s v="Project Planning"/>
    <s v="project management"/>
    <x v="1565"/>
    <s v="evaluate project plans"/>
    <n v="0.77307635545730591"/>
    <s v="project management principles"/>
    <n v="0.76049727201461792"/>
    <s v="perform project management"/>
    <n v="0.75536847114562988"/>
    <x v="0"/>
    <m/>
    <m/>
    <m/>
    <s v="project management"/>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crum Master"/>
    <s v="Agile project management"/>
    <x v="3250"/>
    <s v="Agile development"/>
    <n v="0.56832081079483032"/>
    <s v="subject of coaching"/>
    <n v="0.48556998372077942"/>
    <s v="manage a team"/>
    <n v="0.46641969680786127"/>
    <x v="0"/>
    <m/>
    <m/>
    <m/>
    <m/>
    <m/>
  </r>
  <r>
    <s v="Agile PM"/>
    <s v="Agile project management"/>
    <x v="3251"/>
    <s v="Agile development"/>
    <n v="0.67334336042404175"/>
    <s v="project management methodology (PM²)"/>
    <n v="0.55637401342391968"/>
    <s v="project management"/>
    <n v="0.46047663688659668"/>
    <x v="0"/>
    <m/>
    <m/>
    <s v="Agile project management"/>
    <m/>
    <s v="Agile 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Bayesian Inference"/>
    <s v="probability theory"/>
    <x v="896"/>
    <s v="data models"/>
    <n v="0.46631479263305659"/>
    <s v="statistics"/>
    <n v="0.46072012186050421"/>
    <s v="machine learning"/>
    <n v="0.44901630282402039"/>
    <x v="0"/>
    <m/>
    <m/>
    <s v="probability theory"/>
    <m/>
    <s v="probability theor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onte Carlo Method"/>
    <s v="simulate transport problems"/>
    <x v="2168"/>
    <s v="run simulations"/>
    <n v="0.396879643201828"/>
    <s v="calculate probabilities"/>
    <n v="0.37490177154541021"/>
    <s v="run preventive simulations"/>
    <n v="0.3676321804523468"/>
    <x v="0"/>
    <m/>
    <m/>
    <m/>
    <m/>
    <m/>
  </r>
  <r>
    <s v="PyMC3"/>
    <s v="THC Hydra"/>
    <x v="3252"/>
    <s v="N1QL"/>
    <n v="0.38809004426002502"/>
    <s v="APL"/>
    <n v="0.37051600217819208"/>
    <s v="Perl"/>
    <n v="0.35605436563491821"/>
    <x v="0"/>
    <m/>
    <m/>
    <m/>
    <m/>
    <m/>
  </r>
  <r>
    <s v="Scipy"/>
    <s v="Python (computer programming)"/>
    <x v="1517"/>
    <s v="kinesitherapy"/>
    <n v="0.46963343024253851"/>
    <s v="physics"/>
    <n v="0.42716249823570251"/>
    <s v="photonics"/>
    <n v="0.4124903678894043"/>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Database Architecture"/>
    <s v="database"/>
    <x v="3253"/>
    <s v="design database scheme"/>
    <n v="0.73404872417449951"/>
    <s v="database management systems"/>
    <n v="0.7226792573928833"/>
    <s v="define database physical structure"/>
    <n v="0.67706722021102905"/>
    <x v="0"/>
    <m/>
    <m/>
    <m/>
    <m/>
    <m/>
  </r>
  <r>
    <s v="Postgresql"/>
    <s v="PostgreSQL"/>
    <x v="18"/>
    <s v="MySQL"/>
    <n v="0.54687684774398804"/>
    <s v="database"/>
    <n v="0.53012901544570923"/>
    <s v="SQL"/>
    <n v="0.50850600004196167"/>
    <x v="1"/>
    <m/>
    <m/>
    <s v="PostgreSQL"/>
    <s v="PostgreSQL"/>
    <s v="PostgreSQL"/>
  </r>
  <r>
    <s v="MySQL"/>
    <s v="MySQL"/>
    <x v="18"/>
    <s v="SQL"/>
    <n v="0.6873856782913208"/>
    <s v="database"/>
    <n v="0.66660046577453613"/>
    <s v="PostgreSQL"/>
    <n v="0.54687672853469849"/>
    <x v="1"/>
    <s v="MySQL"/>
    <s v="MySQL"/>
    <s v="MySQL"/>
    <s v="MySQL"/>
    <s v="MySQL"/>
  </r>
  <r>
    <s v="Relational Database Management System (RDBMS)"/>
    <s v="operate relational database management system"/>
    <x v="3254"/>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x v="1627"/>
    <s v="analyse financial risk"/>
    <n v="0.79694896936416626"/>
    <s v="risk management"/>
    <n v="0.71607810258865356"/>
    <s v="risk financing techniques"/>
    <n v="0.68913376331329346"/>
    <x v="0"/>
    <m/>
    <m/>
    <s v="manage financial risk"/>
    <m/>
    <s v="manage financial risk"/>
  </r>
  <r>
    <s v="Leadership and Financial Risk Estimation and Management"/>
    <s v="manage financial risk"/>
    <x v="3255"/>
    <s v="risk management"/>
    <n v="0.62245333194732666"/>
    <s v="analyse financial risk"/>
    <n v="0.61377173662185669"/>
    <s v="financial management"/>
    <n v="0.59601151943206787"/>
    <x v="0"/>
    <m/>
    <m/>
    <m/>
    <s v="manage financial risk"/>
    <m/>
  </r>
  <r>
    <s v="Regulations"/>
    <s v="comply with regulations"/>
    <x v="3256"/>
    <s v="communicate regulations"/>
    <n v="0.79413044452667236"/>
    <s v="comply with legal regulations"/>
    <n v="0.75350439548492432"/>
    <s v="security regulations"/>
    <n v="0.7377508282661438"/>
    <x v="0"/>
    <m/>
    <m/>
    <m/>
    <m/>
    <m/>
  </r>
  <r>
    <s v="Scrum Master"/>
    <s v="Agile project management"/>
    <x v="3250"/>
    <s v="Agile development"/>
    <n v="0.56832081079483032"/>
    <s v="subject of coaching"/>
    <n v="0.48556998372077942"/>
    <s v="manage a team"/>
    <n v="0.46641969680786127"/>
    <x v="0"/>
    <m/>
    <m/>
    <m/>
    <m/>
    <m/>
  </r>
  <r>
    <s v="User Story"/>
    <s v="tell a story"/>
    <x v="1314"/>
    <s v="summarise stories"/>
    <n v="0.57760733366012573"/>
    <s v="check stories"/>
    <n v="0.5508124828338623"/>
    <s v="compose digital game story"/>
    <n v="0.46186423301696777"/>
    <x v="0"/>
    <m/>
    <m/>
    <m/>
    <m/>
    <m/>
  </r>
  <r>
    <s v="Product Backlog"/>
    <s v="manage backlogs"/>
    <x v="3257"/>
    <s v="keep up to date on product knowledge"/>
    <n v="0.53814429044723511"/>
    <s v="avoid backlogs in receiving raw materials"/>
    <n v="0.52866506576538086"/>
    <s v="collect briefing regarding products"/>
    <n v="0.49167472124099731"/>
    <x v="0"/>
    <m/>
    <m/>
    <s v="manage backlogs"/>
    <m/>
    <s v="manage backlogs"/>
  </r>
  <r>
    <s v="Sprints"/>
    <s v="Agile development"/>
    <x v="3258"/>
    <s v="LAMS"/>
    <n v="0.44308874011039728"/>
    <s v="work in teams"/>
    <n v="0.39739134907722468"/>
    <s v="customer service"/>
    <n v="0.39439326524734503"/>
    <x v="0"/>
    <m/>
    <m/>
    <m/>
    <m/>
    <m/>
  </r>
  <r>
    <s v="Kanban"/>
    <s v="Sakai"/>
    <x v="321"/>
    <s v="Bihari"/>
    <n v="0.47785866260528559"/>
    <s v="Tamil"/>
    <n v="0.46465703845024109"/>
    <s v="Bengali"/>
    <n v="0.45069766044616699"/>
    <x v="0"/>
    <m/>
    <m/>
    <m/>
    <m/>
    <m/>
  </r>
  <r>
    <s v="Marine Agronomy husbandry"/>
    <s v="husbandry and harvesting effects on aquatic resources"/>
    <x v="3259"/>
    <s v="agronomy"/>
    <n v="0.5490577220916748"/>
    <s v="marine biology "/>
    <n v="0.54298150539398193"/>
    <s v="marine technology"/>
    <n v="0.5311625599861145"/>
    <x v="0"/>
    <m/>
    <m/>
    <m/>
    <m/>
    <m/>
  </r>
  <r>
    <s v="Aquaculture Engineering"/>
    <s v="aquaculture industry"/>
    <x v="3260"/>
    <s v="aquaculture cultivation equipment"/>
    <n v="0.85033559799194336"/>
    <s v="develop aquaculture strategies"/>
    <n v="0.82693809270858765"/>
    <s v="select aquaculture equipment"/>
    <n v="0.81522995233535767"/>
    <x v="0"/>
    <m/>
    <m/>
    <m/>
    <s v="aquaculture industry"/>
    <m/>
  </r>
  <r>
    <s v="Seaweed Biology Interpretation"/>
    <s v="marine biology "/>
    <x v="3261"/>
    <s v="fish biology"/>
    <n v="0.47831436991691589"/>
    <s v="aquatic species"/>
    <n v="0.46358770132064819"/>
    <s v="aquatic ecology"/>
    <n v="0.43438208103179932"/>
    <x v="0"/>
    <m/>
    <m/>
    <m/>
    <s v="marine biology "/>
    <m/>
  </r>
  <r>
    <s v="Materials-device characterization and analysis"/>
    <s v="check compatibility of materials"/>
    <x v="3262"/>
    <s v="hardware materials"/>
    <n v="0.57044416666030884"/>
    <s v="check durability of materials"/>
    <n v="0.55097508430480957"/>
    <s v="measure materials"/>
    <n v="0.53406274318695068"/>
    <x v="0"/>
    <m/>
    <m/>
    <m/>
    <m/>
    <m/>
  </r>
  <r>
    <s v="thermal management"/>
    <s v="use thermal management"/>
    <x v="3263"/>
    <s v="thermal treatment"/>
    <n v="0.78325498104095459"/>
    <s v="use thermal analysis"/>
    <n v="0.70540547370910645"/>
    <s v="operate a heat treatment process"/>
    <n v="0.66455435752868652"/>
    <x v="0"/>
    <m/>
    <m/>
    <s v="use thermal management"/>
    <s v="use thermal management"/>
    <s v="use thermal management"/>
  </r>
  <r>
    <s v="Semiconductor packaging design"/>
    <s v="packaging engineering"/>
    <x v="3264"/>
    <s v="plan new packaging designs"/>
    <n v="0.63351941108703613"/>
    <s v="analyse packaging requirements"/>
    <n v="0.61306172609329224"/>
    <s v="packaging processes"/>
    <n v="0.58525544404983521"/>
    <x v="0"/>
    <m/>
    <m/>
    <s v="packaging engineering"/>
    <s v="packaging engineering"/>
    <s v="packaging engineering"/>
  </r>
  <r>
    <s v="Materials-device length scales"/>
    <s v="measure materials"/>
    <x v="3265"/>
    <s v="weigh materials"/>
    <n v="0.50704419612884521"/>
    <s v="design scale models"/>
    <n v="0.49505570530891418"/>
    <s v="temperature scales"/>
    <n v="0.46247157454490662"/>
    <x v="0"/>
    <m/>
    <m/>
    <s v="measure materials"/>
    <s v="measure materials"/>
    <s v="measure materials"/>
  </r>
  <r>
    <s v="Data collection and analysis"/>
    <s v="perform data analysis"/>
    <x v="2296"/>
    <s v="collect samples for analysis"/>
    <n v="0.70544701814651489"/>
    <s v="study a collection"/>
    <n v="0.64207059144973755"/>
    <s v="manage data collection systems"/>
    <n v="0.62972599267959595"/>
    <x v="0"/>
    <m/>
    <m/>
    <m/>
    <m/>
    <m/>
  </r>
  <r>
    <s v="Process Design"/>
    <s v="process applications"/>
    <x v="2260"/>
    <s v="design process"/>
    <n v="0.75283890962600708"/>
    <s v="business process modelling"/>
    <n v="0.7047916054725647"/>
    <s v="business processes"/>
    <n v="0.69682705402374268"/>
    <x v="0"/>
    <m/>
    <m/>
    <m/>
    <m/>
    <m/>
  </r>
  <r>
    <s v="Organizational Assessment"/>
    <s v="organise staff assessment"/>
    <x v="3266"/>
    <s v="assessment processes"/>
    <n v="0.72150593996047974"/>
    <s v="evaluate employees"/>
    <n v="0.6697922945022583"/>
    <s v="evaluate company needs"/>
    <n v="0.63698112964630127"/>
    <x v="0"/>
    <m/>
    <m/>
    <s v="organise staff assessment"/>
    <m/>
    <s v="organise staff assessment"/>
  </r>
  <r>
    <s v="Cultural Assessment"/>
    <s v="study cultures"/>
    <x v="3267"/>
    <s v="develop cultural activities"/>
    <n v="0.67280596494674683"/>
    <s v="cultural projects"/>
    <n v="0.63878816366195679"/>
    <s v="demonstrate intercultural competence"/>
    <n v="0.62566083669662476"/>
    <x v="0"/>
    <m/>
    <m/>
    <s v="study cultures"/>
    <m/>
    <s v="study cultures"/>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Equity"/>
    <s v="health education"/>
    <x v="304"/>
    <s v="provide health education"/>
    <n v="0.58978927135467529"/>
    <s v="identify health objectives"/>
    <n v="0.57157599925994873"/>
    <s v="develop stock health programmes"/>
    <n v="0.56995970010757446"/>
    <x v="0"/>
    <m/>
    <m/>
    <s v="health education"/>
    <m/>
    <s v="health education"/>
  </r>
  <r>
    <s v="Software Architecture"/>
    <s v="software architecture models"/>
    <x v="2262"/>
    <s v="define software architecture"/>
    <n v="0.876242995262146"/>
    <s v="architectural design"/>
    <n v="0.75359749794006348"/>
    <s v="hardware architectures"/>
    <n v="0.71311718225479126"/>
    <x v="0"/>
    <m/>
    <m/>
    <m/>
    <s v="software architecture model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oftware Development Lifecycle (SDLC)"/>
    <s v="systems development life-cycle"/>
    <x v="3269"/>
    <s v="integrated development environment software"/>
    <n v="0.52129989862442017"/>
    <s v="Incremental development"/>
    <n v="0.50371658802032471"/>
    <s v="create software design"/>
    <n v="0.49759885668754578"/>
    <x v="0"/>
    <m/>
    <m/>
    <s v="systems development life-cycle"/>
    <s v="systems development life-cycle"/>
    <s v="systems development life-cycle"/>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Agile and Scrum"/>
    <s v="Agile development"/>
    <x v="3270"/>
    <s v="Agile project management"/>
    <n v="0.75111961364746094"/>
    <s v="plan teamwork"/>
    <n v="0.41396278142929083"/>
    <s v="plan the work of teams and individuals"/>
    <n v="0.40595260262489319"/>
    <x v="0"/>
    <m/>
    <m/>
    <s v="Agile development"/>
    <s v="Agile development"/>
    <s v="Agile develop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x v="3271"/>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x v="3272"/>
    <s v="perform project management"/>
    <n v="0.83722192049026489"/>
    <s v="project management principles"/>
    <n v="0.76534080505371094"/>
    <s v="Agile project management"/>
    <n v="0.75262165069580078"/>
    <x v="0"/>
    <m/>
    <m/>
    <s v="project management"/>
    <s v="project management"/>
    <s v="project management"/>
  </r>
  <r>
    <s v="Computer-Aided Design (CAD)"/>
    <s v="CAD software"/>
    <x v="59"/>
    <s v="use CAD software"/>
    <n v="0.79307264089584351"/>
    <s v="design circuits using CAD"/>
    <n v="0.76691305637359619"/>
    <s v="CADD software"/>
    <n v="0.76267945766448975"/>
    <x v="0"/>
    <m/>
    <m/>
    <s v="CAD software"/>
    <m/>
    <s v="CAD software"/>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Ticketing Systems"/>
    <s v="use ICT ticketing system"/>
    <x v="3273"/>
    <s v="monitor ticketing"/>
    <n v="0.71393424272537231"/>
    <s v="assist customers with self-service ticketing machines"/>
    <n v="0.71153205633163452"/>
    <s v="check tickets throughout carriages"/>
    <n v="0.61422085762023926"/>
    <x v="0"/>
    <m/>
    <m/>
    <m/>
    <m/>
    <m/>
  </r>
  <r>
    <s v="Technical Support"/>
    <s v="provide technical expertise"/>
    <x v="1520"/>
    <s v="provide ICT support"/>
    <n v="0.67389374971389771"/>
    <s v="support service users to use technological aids"/>
    <n v="0.65878450870513916"/>
    <s v="solve technical problems"/>
    <n v="0.62146258354187012"/>
    <x v="0"/>
    <m/>
    <m/>
    <m/>
    <m/>
    <m/>
  </r>
  <r>
    <s v="Service Level Agreements (SLA)"/>
    <s v="SaaS (service-oriented modelling)"/>
    <x v="3274"/>
    <s v="negotiate service with providers"/>
    <n v="0.52401989698410034"/>
    <s v="conclude business agreements"/>
    <n v="0.50740355253219604"/>
    <s v="identify service requirements"/>
    <n v="0.501842200756073"/>
    <x v="0"/>
    <m/>
    <m/>
    <s v="SaaS (service-oriented modelling)"/>
    <m/>
    <s v="SaaS (service-oriented modelling)"/>
  </r>
  <r>
    <s v="Information Technology (IT) Support"/>
    <s v="provide ICT support"/>
    <x v="3275"/>
    <s v="support ICT system users"/>
    <n v="0.66611164808273315"/>
    <s v="use ICT systems"/>
    <n v="0.62355369329452515"/>
    <s v="ICT system integration"/>
    <n v="0.61833822727203369"/>
    <x v="0"/>
    <m/>
    <m/>
    <s v="provide ICT support"/>
    <m/>
    <s v="provide ICT support"/>
  </r>
  <r>
    <s v="Linux"/>
    <s v="operating systems"/>
    <x v="717"/>
    <s v="Kali Linux"/>
    <n v="0.57872223854064941"/>
    <s v="hardware platforms"/>
    <n v="0.5408509373664856"/>
    <s v="mobile operating systems"/>
    <n v="0.53792339563369751"/>
    <x v="0"/>
    <m/>
    <m/>
    <m/>
    <m/>
    <m/>
  </r>
  <r>
    <s v="Web Development"/>
    <s v="web programming"/>
    <x v="2036"/>
    <s v="design web-based courses"/>
    <n v="0.59447771310806274"/>
    <s v="web strategy assessment"/>
    <n v="0.58008676767349243"/>
    <s v="content development processes"/>
    <n v="0.57921552658081055"/>
    <x v="0"/>
    <m/>
    <m/>
    <s v="web programming"/>
    <m/>
    <s v="web programming"/>
  </r>
  <r>
    <s v="Bash (Unix Shell)"/>
    <s v="finish shells"/>
    <x v="1404"/>
    <s v="Perl"/>
    <n v="0.38676497340202332"/>
    <s v="use scripting programming"/>
    <n v="0.38515633344650269"/>
    <s v="PHP"/>
    <n v="0.37952220439910889"/>
    <x v="0"/>
    <m/>
    <m/>
    <m/>
    <m/>
    <m/>
  </r>
  <r>
    <s v="Github"/>
    <s v="Drupal"/>
    <x v="218"/>
    <s v="identify GIS issues"/>
    <n v="0.47467964887619019"/>
    <s v="maintain a central project repository"/>
    <n v="0.46230822801589971"/>
    <s v="WordPress"/>
    <n v="0.46057707071304321"/>
    <x v="0"/>
    <m/>
    <m/>
    <m/>
    <m/>
    <m/>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Web Development"/>
    <s v="web programming"/>
    <x v="2036"/>
    <s v="design web-based courses"/>
    <n v="0.59447771310806274"/>
    <s v="web strategy assessment"/>
    <n v="0.58008676767349243"/>
    <s v="content development processes"/>
    <n v="0.57921552658081055"/>
    <x v="0"/>
    <m/>
    <m/>
    <s v="web programming"/>
    <m/>
    <s v="web programming"/>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Git (Software)"/>
    <s v="GIMP (graphics editor software)"/>
    <x v="2040"/>
    <s v="identify GIS issues"/>
    <n v="0.53003358840942383"/>
    <s v="install software"/>
    <n v="0.5206599235534668"/>
    <s v="create GIS reports"/>
    <n v="0.4901326596736908"/>
    <x v="0"/>
    <m/>
    <m/>
    <m/>
    <m/>
    <m/>
  </r>
  <r>
    <s v="JavaScript"/>
    <s v="JavaScript"/>
    <x v="27"/>
    <s v="JavaScript Framework"/>
    <n v="0.70218312740325928"/>
    <s v="AJAX"/>
    <n v="0.5617215633392334"/>
    <s v="web programming"/>
    <n v="0.48816037178039551"/>
    <x v="1"/>
    <s v="JavaScript"/>
    <s v="JavaScript"/>
    <s v="JavaScript"/>
    <s v="JavaScript"/>
    <s v="JavaScript"/>
  </r>
  <r>
    <s v="Finance"/>
    <s v="financial management"/>
    <x v="147"/>
    <s v="financial markets"/>
    <n v="0.76119720935821533"/>
    <s v="public finance"/>
    <n v="0.74470877647399902"/>
    <s v="financial analysis"/>
    <n v="0.74230021238327026"/>
    <x v="0"/>
    <m/>
    <m/>
    <s v="financial management"/>
    <m/>
    <s v="financial management"/>
  </r>
  <r>
    <s v="Trading"/>
    <s v="trade securities"/>
    <x v="3078"/>
    <s v="trading law"/>
    <n v="0.69463557004928589"/>
    <s v="stock market"/>
    <n v="0.61857128143310547"/>
    <s v="international trade"/>
    <n v="0.61354655027389526"/>
    <x v="0"/>
    <m/>
    <m/>
    <s v="trade securities"/>
    <m/>
    <s v="trade securities"/>
  </r>
  <r>
    <s v="Investment"/>
    <s v="investment analysis"/>
    <x v="951"/>
    <s v="advise on investment"/>
    <n v="0.78137439489364624"/>
    <s v="make investment decisions"/>
    <n v="0.78072994947433472"/>
    <s v="establish investment funds"/>
    <n v="0.6935393214225769"/>
    <x v="0"/>
    <m/>
    <m/>
    <m/>
    <m/>
    <m/>
  </r>
  <r>
    <s v="Machine Learning applied to Finance"/>
    <s v="financial forecasting"/>
    <x v="3277"/>
    <s v="machine learning"/>
    <n v="0.59002101421356201"/>
    <s v="financial analysis"/>
    <n v="0.5890318751335144"/>
    <s v="financial markets"/>
    <n v="0.5534970760345459"/>
    <x v="0"/>
    <m/>
    <m/>
    <m/>
    <m/>
    <m/>
  </r>
  <r>
    <s v="Bayes' Theorem"/>
    <s v="probability theory"/>
    <x v="1911"/>
    <s v="calculate probabilities"/>
    <n v="0.5712246298789978"/>
    <s v="statistics"/>
    <n v="0.42495867609977722"/>
    <s v="work out odds"/>
    <n v="0.379649817943573"/>
    <x v="0"/>
    <m/>
    <m/>
    <s v="probability theory"/>
    <s v="probability theory"/>
    <s v="probability theory"/>
  </r>
  <r>
    <s v="Normal Distribution"/>
    <s v="statistics"/>
    <x v="1149"/>
    <s v="calculate probabilities"/>
    <n v="0.44182685017585749"/>
    <s v="normalise data"/>
    <n v="0.38269403576850891"/>
    <s v="probability theory"/>
    <n v="0.37174311280250549"/>
    <x v="0"/>
    <m/>
    <m/>
    <m/>
    <m/>
    <m/>
  </r>
  <r>
    <s v="Probability"/>
    <s v="probability theory"/>
    <x v="1454"/>
    <s v="calculate probabilities"/>
    <n v="0.74514740705490112"/>
    <s v="work out odds"/>
    <n v="0.59952116012573242"/>
    <s v="statistics"/>
    <n v="0.51124638319015503"/>
    <x v="0"/>
    <m/>
    <m/>
    <s v="probability theory"/>
    <s v="probability theory"/>
    <s v="probability theory"/>
  </r>
  <r>
    <s v="Conditional Probability"/>
    <s v="probability theory"/>
    <x v="3278"/>
    <s v="calculate probabilities"/>
    <n v="0.6300240159034729"/>
    <s v="work out odds"/>
    <n v="0.50988447666168213"/>
    <s v="logic"/>
    <n v="0.34232103824615479"/>
    <x v="0"/>
    <m/>
    <m/>
    <s v="probability theory"/>
    <s v="probability theory"/>
    <s v="probability theory"/>
  </r>
  <r>
    <s v="Data Science"/>
    <s v="computer science"/>
    <x v="564"/>
    <s v="data analytics"/>
    <n v="0.6650090217590332"/>
    <s v="data warehouse"/>
    <n v="0.6369202733039856"/>
    <s v="perform data analysis"/>
    <n v="0.61773306131362915"/>
    <x v="0"/>
    <m/>
    <m/>
    <m/>
    <m/>
    <m/>
  </r>
  <r>
    <s v="R Programming"/>
    <s v="R"/>
    <x v="219"/>
    <s v="computer programming"/>
    <n v="0.57432204484939575"/>
    <s v="Python (computer programming)"/>
    <n v="0.51851940155029297"/>
    <s v="Ruby (computer programming)"/>
    <n v="0.5136798620223999"/>
    <x v="0"/>
    <m/>
    <m/>
    <m/>
    <s v="R"/>
    <m/>
  </r>
  <r>
    <s v="Analytics"/>
    <s v="data analytics"/>
    <x v="47"/>
    <s v="web analytics"/>
    <n v="0.84597492218017578"/>
    <s v="statistics"/>
    <n v="0.68531650304794312"/>
    <s v="use analytics for commercial purposes"/>
    <n v="0.68151205778121948"/>
    <x v="0"/>
    <m/>
    <m/>
    <s v="data analytics"/>
    <s v="data analytics"/>
    <s v="data analytic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ventory Control"/>
    <s v="manage inventory"/>
    <x v="3279"/>
    <s v="inventory management rules"/>
    <n v="0.79473596811294556"/>
    <s v="carry out inventory control accuracy"/>
    <n v="0.78486794233322144"/>
    <s v="carry out inventory planning"/>
    <n v="0.77694737911224365"/>
    <x v="0"/>
    <m/>
    <m/>
    <s v="manage inventory"/>
    <m/>
    <s v="manage inventory"/>
  </r>
  <r>
    <s v="Data Analysis"/>
    <s v="perform data analysis"/>
    <x v="156"/>
    <s v="data analytics"/>
    <n v="0.73114609718322754"/>
    <s v="business analysis"/>
    <n v="0.68492269515991211"/>
    <s v="data mining"/>
    <n v="0.6390155553817749"/>
    <x v="0"/>
    <m/>
    <m/>
    <m/>
    <s v="perform data analysis"/>
    <m/>
  </r>
  <r>
    <s v="Sales And Operations Planning"/>
    <s v="sales strategies"/>
    <x v="3280"/>
    <s v="sales activities"/>
    <n v="0.73082882165908813"/>
    <s v="implement sales strategies"/>
    <n v="0.7083701491355896"/>
    <s v="supervise sales activities"/>
    <n v="0.66909772157669067"/>
    <x v="0"/>
    <m/>
    <m/>
    <m/>
    <s v="sales strategie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robo advising"/>
    <s v="advise supervisors"/>
    <x v="3281"/>
    <s v="Taleo"/>
    <n v="0.39444687962532038"/>
    <s v="recruit personnel"/>
    <n v="0.38089436292648321"/>
    <s v="own management skills"/>
    <n v="0.3806050717830658"/>
    <x v="0"/>
    <m/>
    <m/>
    <m/>
    <m/>
    <m/>
  </r>
  <r>
    <s v="investment technology"/>
    <s v="make investment decisions"/>
    <x v="3282"/>
    <s v="investment analysis"/>
    <n v="0.68026840686798096"/>
    <s v="advise on investment"/>
    <n v="0.67418575286865234"/>
    <s v="develop investment portfolio"/>
    <n v="0.65205490589141846"/>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nvesting technology"/>
    <s v="make investment decisions"/>
    <x v="3283"/>
    <s v="advise on investment"/>
    <n v="0.67269062995910645"/>
    <s v="establish investment funds"/>
    <n v="0.62770122289657593"/>
    <s v="impact investing"/>
    <n v="0.62719178199768066"/>
    <x v="0"/>
    <m/>
    <m/>
    <m/>
    <m/>
    <m/>
  </r>
  <r>
    <s v="diversified portfolio"/>
    <s v="manage portfolio"/>
    <x v="3284"/>
    <s v="modern portfolio theory"/>
    <n v="0.61781889200210571"/>
    <s v="develop investment portfolio"/>
    <n v="0.59874439239501953"/>
    <s v="review investment portfolios"/>
    <n v="0.58696514368057251"/>
    <x v="0"/>
    <m/>
    <m/>
    <m/>
    <s v="manage portfolio"/>
    <m/>
  </r>
  <r>
    <s v="Outbreak investigation"/>
    <s v="prevent communicable diseases' outbreaks"/>
    <x v="3285"/>
    <s v="perform screening for infectious diseases"/>
    <n v="0.53693276643753052"/>
    <s v="provide guidance on infectious disease"/>
    <n v="0.53315240144729614"/>
    <s v="epidemiology"/>
    <n v="0.4749167263507843"/>
    <x v="0"/>
    <m/>
    <m/>
    <m/>
    <s v="prevent communicable diseases' outbreaks"/>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interpretation of results"/>
    <s v="interpret medical results"/>
    <x v="3286"/>
    <s v="interpret extraction data"/>
    <n v="0.58392971754074097"/>
    <s v="interpret findings from medical examinations"/>
    <n v="0.57542496919631958"/>
    <s v="interpret psychological tests"/>
    <n v="0.56619781255722046"/>
    <x v="0"/>
    <m/>
    <m/>
    <m/>
    <s v="interpret medical results"/>
    <m/>
  </r>
  <r>
    <s v="Epidemiology"/>
    <s v="epidemiology"/>
    <x v="18"/>
    <s v="apply veterinary epidemiology"/>
    <n v="0.5544048547744751"/>
    <s v="medical statistics"/>
    <n v="0.49946922063827509"/>
    <s v="public health"/>
    <n v="0.49894586205482477"/>
    <x v="1"/>
    <m/>
    <m/>
    <s v="epidemiology"/>
    <s v="epidemiology"/>
    <s v="epidemiology"/>
  </r>
  <r>
    <s v="Investment Fees"/>
    <s v="investment analysis"/>
    <x v="3287"/>
    <s v="establish investment funds"/>
    <n v="0.64825677871704102"/>
    <s v="advise on investment"/>
    <n v="0.62903237342834473"/>
    <s v="make investment decisions"/>
    <n v="0.59366846084594727"/>
    <x v="0"/>
    <m/>
    <m/>
    <m/>
    <m/>
    <m/>
  </r>
  <r>
    <s v="Diversification"/>
    <s v="manage diversification of maritime operations"/>
    <x v="1633"/>
    <s v="identify market niches"/>
    <n v="0.47850829362869263"/>
    <s v="vertical markets"/>
    <n v="0.46234875917434692"/>
    <s v="economics"/>
    <n v="0.45224475860595698"/>
    <x v="0"/>
    <m/>
    <m/>
    <m/>
    <s v="manage diversification of maritime operations"/>
    <m/>
  </r>
  <r>
    <s v="Active vs. Passive Investing"/>
    <s v="carry out active selling"/>
    <x v="3288"/>
    <s v="make investment decisions"/>
    <n v="0.46125039458274841"/>
    <s v="impact investing"/>
    <n v="0.44816973805427551"/>
    <s v="investment analysis"/>
    <n v="0.42086917161941528"/>
    <x v="0"/>
    <m/>
    <m/>
    <m/>
    <m/>
    <m/>
  </r>
  <r>
    <s v="Risk Aversion"/>
    <s v="risk management"/>
    <x v="3289"/>
    <s v="define risk policies"/>
    <n v="0.63268440961837769"/>
    <s v="risk identification"/>
    <n v="0.60887187719345093"/>
    <s v="risk modelling"/>
    <n v="0.59657812118530273"/>
    <x v="0"/>
    <m/>
    <m/>
    <s v="risk management"/>
    <m/>
    <s v="risk management"/>
  </r>
  <r>
    <s v="Investment"/>
    <s v="investment analysis"/>
    <x v="951"/>
    <s v="advise on investment"/>
    <n v="0.78137439489364624"/>
    <s v="make investment decisions"/>
    <n v="0.78072994947433472"/>
    <s v="establish investment funds"/>
    <n v="0.6935393214225769"/>
    <x v="0"/>
    <m/>
    <m/>
    <m/>
    <m/>
    <m/>
  </r>
  <r>
    <s v="Investment Management"/>
    <s v="make investment decisions"/>
    <x v="3290"/>
    <s v="investment analysis"/>
    <n v="0.7652248740196228"/>
    <s v="advise on investment"/>
    <n v="0.73157888650894165"/>
    <s v="financial management"/>
    <n v="0.72303974628448486"/>
    <x v="0"/>
    <m/>
    <m/>
    <m/>
    <m/>
    <m/>
  </r>
  <r>
    <s v="Portfolio Theories"/>
    <s v="modern portfolio theory"/>
    <x v="3291"/>
    <s v="develop investment portfolio"/>
    <n v="0.61433857679367065"/>
    <s v="manage portfolio"/>
    <n v="0.61112695932388306"/>
    <s v="review investment portfolios"/>
    <n v="0.55069684982299805"/>
    <x v="0"/>
    <m/>
    <m/>
    <s v="modern portfolio theory"/>
    <s v="modern portfolio theory"/>
    <s v="modern portfolio theory"/>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Asset Management"/>
    <s v="financial management"/>
    <x v="244"/>
    <s v="manage portfolio"/>
    <n v="0.65773659944534302"/>
    <s v="manage brand assets"/>
    <n v="0.64983624219894409"/>
    <s v="perform asset recognition"/>
    <n v="0.6385343074798584"/>
    <x v="0"/>
    <m/>
    <m/>
    <m/>
    <s v="financial management"/>
    <m/>
  </r>
  <r>
    <s v="Investment Management"/>
    <s v="make investment decisions"/>
    <x v="3290"/>
    <s v="investment analysis"/>
    <n v="0.7652248740196228"/>
    <s v="advise on investment"/>
    <n v="0.73157888650894165"/>
    <s v="financial management"/>
    <n v="0.72303974628448486"/>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Finance"/>
    <s v="financial management"/>
    <x v="147"/>
    <s v="financial markets"/>
    <n v="0.76119720935821533"/>
    <s v="public finance"/>
    <n v="0.74470877647399902"/>
    <s v="financial analysis"/>
    <n v="0.74230021238327026"/>
    <x v="0"/>
    <m/>
    <m/>
    <s v="financial management"/>
    <m/>
    <s v="financial management"/>
  </r>
  <r>
    <s v="Socially Responsible Investing"/>
    <s v="corporate social responsibility"/>
    <x v="3292"/>
    <s v="make investment decisions"/>
    <n v="0.56727194786071777"/>
    <s v="impact investing"/>
    <n v="0.54947251081466675"/>
    <s v="sustainable finance"/>
    <n v="0.53925025463104248"/>
    <x v="0"/>
    <m/>
    <m/>
    <m/>
    <s v="corporate social responsibility"/>
    <m/>
  </r>
  <r>
    <s v="Stock"/>
    <s v="stock market"/>
    <x v="3293"/>
    <s v="breed stock"/>
    <n v="0.70166903734207153"/>
    <s v="securities"/>
    <n v="0.61735737323760986"/>
    <s v="stock shelves"/>
    <n v="0.61357760429382324"/>
    <x v="0"/>
    <m/>
    <m/>
    <m/>
    <s v="stock market"/>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Investment Strategy"/>
    <s v="make investment decisions"/>
    <x v="3294"/>
    <s v="advise on investment"/>
    <n v="0.78667533397674561"/>
    <s v="investment analysis"/>
    <n v="0.7457541823387146"/>
    <s v="develop investment portfolio"/>
    <n v="0.74185872077941895"/>
    <x v="0"/>
    <m/>
    <m/>
    <m/>
    <m/>
    <m/>
  </r>
  <r>
    <s v="Investment"/>
    <s v="investment analysis"/>
    <x v="951"/>
    <s v="advise on investment"/>
    <n v="0.78137439489364624"/>
    <s v="make investment decisions"/>
    <n v="0.78072994947433472"/>
    <s v="establish investment funds"/>
    <n v="0.6935393214225769"/>
    <x v="0"/>
    <m/>
    <m/>
    <m/>
    <m/>
    <m/>
  </r>
  <r>
    <s v="Stock"/>
    <s v="stock market"/>
    <x v="3293"/>
    <s v="breed stock"/>
    <n v="0.70166903734207153"/>
    <s v="securities"/>
    <n v="0.61735737323760986"/>
    <s v="stock shelves"/>
    <n v="0.61357760429382324"/>
    <x v="0"/>
    <m/>
    <m/>
    <m/>
    <s v="stock market"/>
    <m/>
  </r>
  <r>
    <s v="Finance"/>
    <s v="financial management"/>
    <x v="147"/>
    <s v="financial markets"/>
    <n v="0.76119720935821533"/>
    <s v="public finance"/>
    <n v="0.74470877647399902"/>
    <s v="financial analysis"/>
    <n v="0.74230021238327026"/>
    <x v="0"/>
    <m/>
    <m/>
    <s v="financial management"/>
    <m/>
    <s v="financial management"/>
  </r>
  <r>
    <s v="Investment Strategy"/>
    <s v="make investment decisions"/>
    <x v="3294"/>
    <s v="advise on investment"/>
    <n v="0.78667533397674561"/>
    <s v="investment analysis"/>
    <n v="0.7457541823387146"/>
    <s v="develop investment portfolio"/>
    <n v="0.74185872077941895"/>
    <x v="0"/>
    <m/>
    <m/>
    <m/>
    <m/>
    <m/>
  </r>
  <r>
    <s v="Investment"/>
    <s v="investment analysis"/>
    <x v="951"/>
    <s v="advise on investment"/>
    <n v="0.78137439489364624"/>
    <s v="make investment decisions"/>
    <n v="0.78072994947433472"/>
    <s v="establish investment funds"/>
    <n v="0.6935393214225769"/>
    <x v="0"/>
    <m/>
    <m/>
    <m/>
    <m/>
    <m/>
  </r>
  <r>
    <s v="iOS App Development"/>
    <s v="iOS"/>
    <x v="289"/>
    <s v="Xcode"/>
    <n v="0.55265980958938599"/>
    <s v="Rapid application development"/>
    <n v="0.54877948760986328"/>
    <s v="mobile device software frameworks"/>
    <n v="0.52139705419540405"/>
    <x v="0"/>
    <m/>
    <m/>
    <m/>
    <s v="iOS"/>
    <m/>
  </r>
  <r>
    <s v="Software Architecture"/>
    <s v="software architecture models"/>
    <x v="2262"/>
    <s v="define software architecture"/>
    <n v="0.876242995262146"/>
    <s v="architectural design"/>
    <n v="0.75359749794006348"/>
    <s v="hardware architectures"/>
    <n v="0.71311718225479126"/>
    <x v="0"/>
    <m/>
    <m/>
    <m/>
    <s v="software architecture models"/>
    <m/>
  </r>
  <r>
    <s v="UI development"/>
    <s v="design user interface"/>
    <x v="273"/>
    <s v="software UI design patterns"/>
    <n v="0.63003844022750854"/>
    <s v="design application interfaces"/>
    <n v="0.60660266876220703"/>
    <s v="Rapid application development"/>
    <n v="0.5870060920715332"/>
    <x v="0"/>
    <m/>
    <m/>
    <s v="design user interface"/>
    <m/>
    <s v="design user interface"/>
  </r>
  <r>
    <s v="Data Management"/>
    <s v="manage data"/>
    <x v="488"/>
    <s v="database management systems"/>
    <n v="0.77012836933135986"/>
    <s v="manage data collection systems"/>
    <n v="0.75635182857513428"/>
    <s v="product data management"/>
    <n v="0.74507570266723633"/>
    <x v="0"/>
    <m/>
    <m/>
    <s v="manage data"/>
    <s v="manage data"/>
    <s v="manage data"/>
  </r>
  <r>
    <s v="Persistence"/>
    <s v="manage stable"/>
    <x v="2360"/>
    <s v="maintain database"/>
    <n v="0.46069413423538208"/>
    <s v="ensure mining records are maintained"/>
    <n v="0.42988884449005133"/>
    <s v="show commitment"/>
    <n v="0.40845739841461182"/>
    <x v="0"/>
    <m/>
    <m/>
    <m/>
    <m/>
    <m/>
  </r>
  <r>
    <s v="iOS App Development"/>
    <s v="iOS"/>
    <x v="289"/>
    <s v="Xcode"/>
    <n v="0.55265980958938599"/>
    <s v="Rapid application development"/>
    <n v="0.54877948760986328"/>
    <s v="mobile device software frameworks"/>
    <n v="0.52139705419540405"/>
    <x v="0"/>
    <m/>
    <m/>
    <m/>
    <s v="iOS"/>
    <m/>
  </r>
  <r>
    <s v="Core Data"/>
    <s v="maintain cores"/>
    <x v="3295"/>
    <s v="maintain core parts"/>
    <n v="0.54184532165527344"/>
    <s v="construct cores"/>
    <n v="0.5392337441444397"/>
    <s v="core apples"/>
    <n v="0.52838248014450073"/>
    <x v="0"/>
    <m/>
    <m/>
    <m/>
    <m/>
    <m/>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iOS App Development"/>
    <s v="iOS"/>
    <x v="289"/>
    <s v="Xcode"/>
    <n v="0.55265980958938599"/>
    <s v="Rapid application development"/>
    <n v="0.54877948760986328"/>
    <s v="mobile device software frameworks"/>
    <n v="0.52139705419540405"/>
    <x v="0"/>
    <m/>
    <m/>
    <m/>
    <s v="iO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x v="27"/>
    <s v="iOS"/>
    <n v="0.66013705730438232"/>
    <s v="Objective-C"/>
    <n v="0.57295018434524536"/>
    <s v="Swift (computer programming)"/>
    <n v="0.52695441246032715"/>
    <x v="1"/>
    <s v="Xcode"/>
    <s v="Xcode"/>
    <s v="Xcode"/>
    <s v="Xcode"/>
    <s v="Xcode"/>
  </r>
  <r>
    <s v="Swift (Programming Language)"/>
    <s v="Swift (computer programming)"/>
    <x v="3296"/>
    <s v="Xcode"/>
    <n v="0.48356872797012329"/>
    <s v="Objective-C"/>
    <n v="0.45447236299514771"/>
    <s v="iOS"/>
    <n v="0.43537816405296331"/>
    <x v="0"/>
    <m/>
    <m/>
    <s v="Swift (computer programming)"/>
    <s v="Swift (computer programming)"/>
    <s v="Swift (computer programming)"/>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Microcontroller"/>
    <s v="microprocessors"/>
    <x v="1539"/>
    <s v="operating systems"/>
    <n v="0.55207937955856323"/>
    <s v="embedded systems"/>
    <n v="0.53003919124603271"/>
    <s v="model hardware"/>
    <n v="0.52838766574859619"/>
    <x v="0"/>
    <m/>
    <m/>
    <s v="microprocessors"/>
    <m/>
    <s v="microprocessors"/>
  </r>
  <r>
    <s v="Embedded System Design"/>
    <s v="embedded systems"/>
    <x v="3221"/>
    <s v="design electronic systems"/>
    <n v="0.59122288227081299"/>
    <s v="design hardware"/>
    <n v="0.56870561838150024"/>
    <s v="hardware architectures"/>
    <n v="0.55772894620895386"/>
    <x v="0"/>
    <m/>
    <m/>
    <s v="embedded systems"/>
    <s v="embedded systems"/>
    <s v="embedded systems"/>
  </r>
  <r>
    <s v="Wireshark"/>
    <s v="Wireshark"/>
    <x v="27"/>
    <s v="analyse transmitted communications"/>
    <n v="0.50347673892974854"/>
    <s v="inspect cables"/>
    <n v="0.40569689869880682"/>
    <s v="Aircrack (penetration testing tool)"/>
    <n v="0.39946487545967102"/>
    <x v="1"/>
    <s v="Wireshark"/>
    <s v="Wireshark"/>
    <s v="Wireshark"/>
    <s v="Wireshark"/>
    <s v="Wireshark"/>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Debugging"/>
    <s v="debug software"/>
    <x v="422"/>
    <s v="deburring processes"/>
    <n v="0.69634932279586792"/>
    <s v="ICT debugging tools"/>
    <n v="0.66488099098205566"/>
    <s v="troubleshoot"/>
    <n v="0.66316527128219604"/>
    <x v="0"/>
    <m/>
    <m/>
    <s v="debug software"/>
    <s v="debug software"/>
    <s v="debug software"/>
  </r>
  <r>
    <s v="Real-Time Operating System (RTOS)"/>
    <s v="real-time computing"/>
    <x v="3297"/>
    <s v="operating systems"/>
    <n v="0.53543263673782349"/>
    <s v="use capturing systems for live performance"/>
    <n v="0.51979213953018188"/>
    <s v="mobile operating systems"/>
    <n v="0.51705688238143921"/>
    <x v="0"/>
    <m/>
    <m/>
    <m/>
    <s v="real-time computing"/>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Front And Back Ends"/>
    <s v="rear game"/>
    <x v="853"/>
    <s v="operate front loader"/>
    <n v="0.44056499004364008"/>
    <s v="manage front operations"/>
    <n v="0.4224531352519989"/>
    <s v="implement front-end website design"/>
    <n v="0.42058879137039179"/>
    <x v="0"/>
    <m/>
    <m/>
    <m/>
    <m/>
    <m/>
  </r>
  <r>
    <s v="Service Discovery"/>
    <s v="identify available services"/>
    <x v="3298"/>
    <s v="characteristics of services"/>
    <n v="0.61906880140304565"/>
    <s v="identify service requirements"/>
    <n v="0.5931936502456665"/>
    <s v="service-oriented modelling"/>
    <n v="0.5797000527381897"/>
    <x v="0"/>
    <m/>
    <m/>
    <m/>
    <m/>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Front And Back Ends"/>
    <s v="rear game"/>
    <x v="853"/>
    <s v="operate front loader"/>
    <n v="0.44056499004364008"/>
    <s v="manage front operations"/>
    <n v="0.4224531352519989"/>
    <s v="implement front-end website design"/>
    <n v="0.42058879137039179"/>
    <x v="0"/>
    <m/>
    <m/>
    <m/>
    <m/>
    <m/>
  </r>
  <r>
    <s v="Routing Protocol"/>
    <s v="ICT network routing"/>
    <x v="3300"/>
    <s v="call routing"/>
    <n v="0.63633513450622559"/>
    <s v="broadcast using Internet Protocol"/>
    <n v="0.5708727240562439"/>
    <s v="ICT communications protocols"/>
    <n v="0.54953712224960327"/>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Cybersecurity"/>
    <s v="cyber security"/>
    <x v="4"/>
    <s v="biosecurity"/>
    <n v="0.65714281797409058"/>
    <s v="cybernetics"/>
    <n v="0.65482741594314575"/>
    <s v="security threats"/>
    <n v="0.62275785207748413"/>
    <x v="0"/>
    <m/>
    <m/>
    <s v="cyber security"/>
    <s v="cyber security"/>
    <s v="cyber security"/>
  </r>
  <r>
    <s v="Wearable Devices"/>
    <s v="medical devices"/>
    <x v="3301"/>
    <s v="use communication devices"/>
    <n v="0.63925451040267944"/>
    <s v="orthotic devices"/>
    <n v="0.62577539682388306"/>
    <s v="design medical devices"/>
    <n v="0.62322711944580078"/>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earable Technology"/>
    <s v="apparel manufacturing technology"/>
    <x v="3302"/>
    <s v="textile technologies"/>
    <n v="0.62954169511795044"/>
    <s v="prototyping in the wearing apparel industry"/>
    <n v="0.57533329725265503"/>
    <s v="manufacture wearing apparel products"/>
    <n v="0.56725424528121948"/>
    <x v="0"/>
    <m/>
    <m/>
    <m/>
    <m/>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Front And Back Ends"/>
    <s v="rear game"/>
    <x v="853"/>
    <s v="operate front loader"/>
    <n v="0.44056499004364008"/>
    <s v="manage front operations"/>
    <n v="0.4224531352519989"/>
    <s v="implement front-end website design"/>
    <n v="0.42058879137039179"/>
    <x v="0"/>
    <m/>
    <m/>
    <m/>
    <m/>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Front And Back Ends"/>
    <s v="rear game"/>
    <x v="853"/>
    <s v="operate front loader"/>
    <n v="0.44056499004364008"/>
    <s v="manage front operations"/>
    <n v="0.4224531352519989"/>
    <s v="implement front-end website design"/>
    <n v="0.42058879137039179"/>
    <x v="0"/>
    <m/>
    <m/>
    <m/>
    <m/>
    <m/>
  </r>
  <r>
    <s v="Software Architecture"/>
    <s v="software architecture models"/>
    <x v="2262"/>
    <s v="define software architecture"/>
    <n v="0.876242995262146"/>
    <s v="architectural design"/>
    <n v="0.75359749794006348"/>
    <s v="hardware architectures"/>
    <n v="0.71311718225479126"/>
    <x v="0"/>
    <m/>
    <m/>
    <m/>
    <s v="software architecture models"/>
    <m/>
  </r>
  <r>
    <s v="Architectural Pattern"/>
    <s v="architectural design"/>
    <x v="3303"/>
    <s v="architectural theory"/>
    <n v="0.73921120166778564"/>
    <s v="use software design patterns"/>
    <n v="0.6801522970199585"/>
    <s v="software UI design patterns"/>
    <n v="0.67766958475112915"/>
    <x v="0"/>
    <m/>
    <m/>
    <s v="architectural design"/>
    <m/>
    <s v="architectural design"/>
  </r>
  <r>
    <s v="Non-Functional Requirement"/>
    <s v="satisfy technical requirements"/>
    <x v="3304"/>
    <s v="use functional programming"/>
    <n v="0.53811061382293701"/>
    <s v="define technical requirements"/>
    <n v="0.49231153726577759"/>
    <s v="interpret technical requirements"/>
    <n v="0.46438619494438171"/>
    <x v="0"/>
    <m/>
    <m/>
    <m/>
    <m/>
    <m/>
  </r>
  <r>
    <s v="Software Requirements"/>
    <s v="product package requirements"/>
    <x v="1315"/>
    <s v="satisfy technical requirements"/>
    <n v="0.66992229223251343"/>
    <s v="interpret technical requirements"/>
    <n v="0.66917800903320313"/>
    <s v="ICT software specifications"/>
    <n v="0.63947856426239014"/>
    <x v="0"/>
    <m/>
    <m/>
    <m/>
    <m/>
    <m/>
  </r>
  <r>
    <s v="Management"/>
    <s v="personnel management"/>
    <x v="474"/>
    <s v="manage personnel"/>
    <n v="0.76790904998779297"/>
    <s v="manage work"/>
    <n v="0.73879456520080566"/>
    <s v="alter management"/>
    <n v="0.70416879653930664"/>
    <x v="0"/>
    <m/>
    <m/>
    <s v="personnel management"/>
    <m/>
    <s v="personnel management"/>
  </r>
  <r>
    <s v="IT Skills and Knowledge"/>
    <s v="assess ICT knowledge"/>
    <x v="2274"/>
    <s v="develop personal skills"/>
    <n v="0.55534893274307251"/>
    <s v="provide technical expertise"/>
    <n v="0.55521470308303833"/>
    <s v="identify digital competence gaps"/>
    <n v="0.5482332706451416"/>
    <x v="0"/>
    <m/>
    <m/>
    <s v="assess ICT knowledge"/>
    <m/>
    <s v="assess ICT knowledge"/>
  </r>
  <r>
    <s v="Finance and accounting skills and knowledge"/>
    <s v="accounting"/>
    <x v="3305"/>
    <s v="financial management"/>
    <n v="0.63062989711761475"/>
    <s v="accounting techniques"/>
    <n v="0.61362618207931519"/>
    <s v="use accounting systems"/>
    <n v="0.60829693078994751"/>
    <x v="0"/>
    <m/>
    <m/>
    <m/>
    <m/>
    <m/>
  </r>
  <r>
    <s v="International Trade"/>
    <s v="international trade"/>
    <x v="210"/>
    <s v="international tariffs"/>
    <n v="0.75429904460906982"/>
    <s v="trade foreign currencies"/>
    <n v="0.71348088979721069"/>
    <s v="international import export regulations"/>
    <n v="0.6610596776008606"/>
    <x v="1"/>
    <m/>
    <m/>
    <s v="international trade"/>
    <s v="international trade"/>
    <s v="international trade"/>
  </r>
  <r>
    <s v="Market (Economics)"/>
    <s v="market analysis"/>
    <x v="1644"/>
    <s v="market pricing"/>
    <n v="0.78023397922515869"/>
    <s v="economics"/>
    <n v="0.77668577432632446"/>
    <s v="market research"/>
    <n v="0.75263690948486328"/>
    <x v="0"/>
    <m/>
    <m/>
    <m/>
    <s v="market analysi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x v="3306"/>
    <s v="supply chain principles"/>
    <n v="0.83247840404510498"/>
    <s v="analyse supply chain strategies"/>
    <n v="0.76416647434234619"/>
    <s v="analyse supply chain trends"/>
    <n v="0.70510673522949219"/>
    <x v="0"/>
    <m/>
    <m/>
    <s v="supply chain management"/>
    <s v="supply chain management"/>
    <s v="supply chain management"/>
  </r>
  <r>
    <s v="Food Production Technology"/>
    <s v="use new technologies in food manufacturing"/>
    <x v="3307"/>
    <s v="develop food production processes"/>
    <n v="0.80623644590377808"/>
    <s v="apply food technology principles"/>
    <n v="0.76978689432144165"/>
    <s v="food engineering"/>
    <n v="0.75739145278930664"/>
    <x v="0"/>
    <m/>
    <m/>
    <m/>
    <s v="use new technologies in food manufacturing"/>
    <m/>
  </r>
  <r>
    <s v="Management"/>
    <s v="personnel management"/>
    <x v="474"/>
    <s v="manage personnel"/>
    <n v="0.76790904998779297"/>
    <s v="manage work"/>
    <n v="0.73879456520080566"/>
    <s v="alter management"/>
    <n v="0.70416879653930664"/>
    <x v="0"/>
    <m/>
    <m/>
    <s v="personnel management"/>
    <m/>
    <s v="personnel management"/>
  </r>
  <r>
    <s v="IT Skills and Knowledge"/>
    <s v="assess ICT knowledge"/>
    <x v="2274"/>
    <s v="develop personal skills"/>
    <n v="0.55534893274307251"/>
    <s v="provide technical expertise"/>
    <n v="0.55521470308303833"/>
    <s v="identify digital competence gaps"/>
    <n v="0.5482332706451416"/>
    <x v="0"/>
    <m/>
    <m/>
    <s v="assess ICT knowledge"/>
    <m/>
    <s v="assess ICT knowledge"/>
  </r>
  <r>
    <s v="Cybersecurity"/>
    <s v="cyber security"/>
    <x v="4"/>
    <s v="biosecurity"/>
    <n v="0.65714281797409058"/>
    <s v="cybernetics"/>
    <n v="0.65482741594314575"/>
    <s v="security threats"/>
    <n v="0.62275785207748413"/>
    <x v="0"/>
    <m/>
    <m/>
    <s v="cyber security"/>
    <s v="cyber security"/>
    <s v="cyber security"/>
  </r>
  <r>
    <s v="Wireless Security"/>
    <s v="test wireless devices"/>
    <x v="3308"/>
    <s v="security threats"/>
    <n v="0.51494801044464111"/>
    <s v="manage security equipment"/>
    <n v="0.49972468614578253"/>
    <s v="cyber security"/>
    <n v="0.49485516548156738"/>
    <x v="0"/>
    <m/>
    <m/>
    <m/>
    <m/>
    <m/>
  </r>
  <r>
    <s v="Cryptography"/>
    <s v="ICT encryption"/>
    <x v="465"/>
    <s v="perform scrambling operations"/>
    <n v="0.4998767077922821"/>
    <s v="algorithms"/>
    <n v="0.48933422565460211"/>
    <s v="information confidentiality"/>
    <n v="0.46651482582092291"/>
    <x v="0"/>
    <m/>
    <m/>
    <s v="ICT encryption"/>
    <s v="ICT encryption"/>
    <s v="ICT encryption"/>
  </r>
  <r>
    <s v="Network Security"/>
    <s v="cyber security"/>
    <x v="6"/>
    <s v="ICT network security risks"/>
    <n v="0.69845491647720337"/>
    <s v="security threats"/>
    <n v="0.67942637205123901"/>
    <s v="security regulations"/>
    <n v="0.56778186559677124"/>
    <x v="0"/>
    <m/>
    <m/>
    <s v="cyber security"/>
    <s v="cyber security"/>
    <s v="cyber security"/>
  </r>
  <r>
    <s v="ITIL 4 Foundation topics"/>
    <s v="apply operations for an ITIL-based environment"/>
    <x v="3309"/>
    <s v="Iterative development"/>
    <n v="0.43001827597618097"/>
    <s v="plan scaffolding"/>
    <n v="0.41094949841499329"/>
    <s v="build scaffolding"/>
    <n v="0.39610406756401062"/>
    <x v="0"/>
    <m/>
    <m/>
    <m/>
    <m/>
    <m/>
  </r>
  <r>
    <s v="ITIL Terminogy"/>
    <s v="apply operations for an ITIL-based environment"/>
    <x v="3310"/>
    <s v="herpetology"/>
    <n v="0.40099328756332397"/>
    <s v="terminology"/>
    <n v="0.39978140592575068"/>
    <s v="allergology"/>
    <n v="0.38465017080307012"/>
    <x v="0"/>
    <m/>
    <m/>
    <m/>
    <m/>
    <m/>
  </r>
  <r>
    <s v="Parameterized Tests"/>
    <s v="test procedures"/>
    <x v="3311"/>
    <s v="perform sample testing"/>
    <n v="0.55531185865402222"/>
    <s v="analyse test data"/>
    <n v="0.55203402042388916"/>
    <s v="manage tests"/>
    <n v="0.54749232530593872"/>
    <x v="0"/>
    <m/>
    <m/>
    <s v="test procedures"/>
    <s v="test procedures"/>
    <s v="test procedures"/>
  </r>
  <r>
    <s v="Test Class Lifecycle"/>
    <s v="maintain test equipment"/>
    <x v="3312"/>
    <s v="manage tests"/>
    <n v="0.53057414293289185"/>
    <s v="test package"/>
    <n v="0.52910763025283813"/>
    <s v="perform educational testing"/>
    <n v="0.49577239155769348"/>
    <x v="0"/>
    <m/>
    <m/>
    <m/>
    <m/>
    <m/>
  </r>
  <r>
    <s v="Junit Testing"/>
    <s v="test package"/>
    <x v="3313"/>
    <s v="test procedures"/>
    <n v="0.59831118583679199"/>
    <s v="perform test run"/>
    <n v="0.58852314949035645"/>
    <s v="manage tests"/>
    <n v="0.57504439353942871"/>
    <x v="0"/>
    <m/>
    <m/>
    <m/>
    <m/>
    <m/>
  </r>
  <r>
    <s v="switch statements"/>
    <s v="switching devices"/>
    <x v="3314"/>
    <s v="operate railway switches"/>
    <n v="0.48946163058280939"/>
    <s v="follow switching instructions in rail operations"/>
    <n v="0.48653250932693481"/>
    <s v="use logic programming"/>
    <n v="0.47458064556121832"/>
    <x v="0"/>
    <m/>
    <m/>
    <m/>
    <m/>
    <m/>
  </r>
  <r>
    <s v="For Loop"/>
    <s v="Python (computer programming)"/>
    <x v="1737"/>
    <s v="count money"/>
    <n v="0.37745475769042969"/>
    <s v="Pascal (computer programming)"/>
    <n v="0.37222295999526978"/>
    <s v="computer programming"/>
    <n v="0.36739695072174072"/>
    <x v="0"/>
    <m/>
    <m/>
    <m/>
    <m/>
    <m/>
  </r>
  <r>
    <s v="if-then"/>
    <s v="logic"/>
    <x v="3315"/>
    <s v="opinion poll"/>
    <n v="0.29363936185836792"/>
    <s v="betting"/>
    <n v="0.2883307933807373"/>
    <s v="R"/>
    <n v="0.28634178638458252"/>
    <x v="0"/>
    <m/>
    <m/>
    <s v="logic"/>
    <s v="logic"/>
    <s v="logic"/>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loymorphism"/>
    <s v="pedorthics"/>
    <x v="3316"/>
    <s v="pluck hair"/>
    <n v="0.36167088150978088"/>
    <s v="agritourism"/>
    <n v="0.35698312520980829"/>
    <s v="lepidoptery"/>
    <n v="0.35267099738121033"/>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Files"/>
    <s v="file documents"/>
    <x v="1659"/>
    <s v="type of file"/>
    <n v="0.64114993810653687"/>
    <s v="create digital files"/>
    <n v="0.55303168296813965"/>
    <s v="data storage"/>
    <n v="0.53139698505401611"/>
    <x v="0"/>
    <m/>
    <m/>
    <s v="file documents"/>
    <s v="file documents"/>
    <s v="file documents"/>
  </r>
  <r>
    <s v="Strings"/>
    <s v="types of strings"/>
    <x v="1660"/>
    <s v="tune stringed musical instruments"/>
    <n v="0.64280128479003906"/>
    <s v="musical instruments"/>
    <n v="0.48653241991996771"/>
    <s v="acoustics"/>
    <n v="0.4821183979511261"/>
    <x v="0"/>
    <m/>
    <m/>
    <s v="types of strings"/>
    <s v="types of strings"/>
    <s v="types of strings"/>
  </r>
  <r>
    <s v="Computer Science"/>
    <s v="computer science"/>
    <x v="27"/>
    <s v="computer engineering"/>
    <n v="0.84124016761779785"/>
    <s v="teach computer science"/>
    <n v="0.78029102087020874"/>
    <s v="computer programming"/>
    <n v="0.76337498426437378"/>
    <x v="1"/>
    <m/>
    <m/>
    <s v="computer science"/>
    <s v="computer science"/>
    <s v="computer science"/>
  </r>
  <r>
    <s v="Recursively Enumerable Set"/>
    <s v="build set constructions"/>
    <x v="3318"/>
    <s v="define set building methods"/>
    <n v="0.36720418930053711"/>
    <s v="create set models"/>
    <n v="0.34105545282363892"/>
    <s v="set theory"/>
    <n v="0.34034460783004761"/>
    <x v="0"/>
    <m/>
    <m/>
    <m/>
    <m/>
    <m/>
  </r>
  <r>
    <s v="Iterator"/>
    <s v="herpetology"/>
    <x v="3319"/>
    <s v="Iterative development"/>
    <n v="0.35630032420158392"/>
    <s v="feed the nitrator"/>
    <n v="0.3524358868598938"/>
    <s v="operate crusher"/>
    <n v="0.35102015733718872"/>
    <x v="0"/>
    <m/>
    <m/>
    <m/>
    <m/>
    <m/>
  </r>
  <r>
    <s v="Linearity"/>
    <s v="grammar"/>
    <x v="3320"/>
    <s v="algebra"/>
    <n v="0.35766711831092829"/>
    <s v="physics"/>
    <n v="0.34127601981163019"/>
    <s v="study the relationships between quantities"/>
    <n v="0.34103724360465998"/>
    <x v="0"/>
    <m/>
    <m/>
    <m/>
    <m/>
    <m/>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Java Database Connectivity (JDBC)"/>
    <s v="use databases"/>
    <x v="3321"/>
    <s v="OpenEdge Database"/>
    <n v="0.45918393135070801"/>
    <s v="database"/>
    <n v="0.45439872145652771"/>
    <s v="database management systems"/>
    <n v="0.4231210947036743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Junit"/>
    <s v="test package"/>
    <x v="982"/>
    <s v="perform test run"/>
    <n v="0.39572113752365112"/>
    <s v="manage tests"/>
    <n v="0.37044987082481379"/>
    <s v="guide jury activities"/>
    <n v="0.36436668038368231"/>
    <x v="0"/>
    <m/>
    <m/>
    <m/>
    <m/>
    <m/>
  </r>
  <r>
    <s v="JPA Inheritance"/>
    <s v="inheritance council practices"/>
    <x v="3322"/>
    <s v="concurrent estate"/>
    <n v="0.3560369610786438"/>
    <s v="family law"/>
    <n v="0.35358008742332458"/>
    <s v="maintain relations with children's parents"/>
    <n v="0.31631091237068182"/>
    <x v="0"/>
    <m/>
    <m/>
    <m/>
    <m/>
    <m/>
  </r>
  <r>
    <s v="JPA Entities"/>
    <s v="IBM WebSphere"/>
    <x v="3323"/>
    <s v="Jboss"/>
    <n v="0.37137261033058172"/>
    <s v="database"/>
    <n v="0.36329761147499079"/>
    <s v="OpenEdge Database"/>
    <n v="0.35667306184768682"/>
    <x v="0"/>
    <m/>
    <m/>
    <m/>
    <m/>
    <m/>
  </r>
  <r>
    <s v="JPA Associations"/>
    <s v="manage relationships with stakeholders"/>
    <x v="3324"/>
    <s v="represent the organisation"/>
    <n v="0.37192657589912409"/>
    <s v="complete membership administration"/>
    <n v="0.35936036705970759"/>
    <s v="manage account department"/>
    <n v="0.35857182741165161"/>
    <x v="0"/>
    <m/>
    <m/>
    <m/>
    <m/>
    <m/>
  </r>
  <r>
    <s v="JPA Queries"/>
    <s v="SQL"/>
    <x v="3325"/>
    <s v="database"/>
    <n v="0.42811498045921331"/>
    <s v="query languages"/>
    <n v="0.40583562850952148"/>
    <s v="search databases"/>
    <n v="0.39276447892189031"/>
    <x v="0"/>
    <m/>
    <m/>
    <m/>
    <m/>
    <m/>
  </r>
  <r>
    <s v="Junit"/>
    <s v="test package"/>
    <x v="982"/>
    <s v="perform test run"/>
    <n v="0.39572113752365112"/>
    <s v="manage tests"/>
    <n v="0.37044987082481379"/>
    <s v="guide jury activities"/>
    <n v="0.36436668038368231"/>
    <x v="0"/>
    <m/>
    <m/>
    <m/>
    <m/>
    <m/>
  </r>
  <r>
    <s v="Java Database Connectivity (JDBC)"/>
    <s v="use databases"/>
    <x v="3321"/>
    <s v="OpenEdge Database"/>
    <n v="0.45918393135070801"/>
    <s v="database"/>
    <n v="0.45439872145652771"/>
    <s v="database management systems"/>
    <n v="0.42312109470367432"/>
    <x v="0"/>
    <m/>
    <m/>
    <m/>
    <m/>
    <m/>
  </r>
  <r>
    <s v="Stored Procedure (SPROC)"/>
    <s v="create documented procedures"/>
    <x v="3326"/>
    <s v="update procedure instructions"/>
    <n v="0.53570050001144409"/>
    <s v="execute opening and closing procedures"/>
    <n v="0.42253968119621282"/>
    <s v="test procedures"/>
    <n v="0.40339666604995728"/>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reparedStatement"/>
    <s v="prepare imposition"/>
    <x v="3327"/>
    <s v="prepare orders"/>
    <n v="0.48311105370521551"/>
    <s v="prepared meals"/>
    <n v="0.47234556078910828"/>
    <s v="manufacture prepared meals"/>
    <n v="0.44272187352180481"/>
    <x v="0"/>
    <m/>
    <m/>
    <m/>
    <m/>
    <m/>
  </r>
  <r>
    <s v="Junit"/>
    <s v="test package"/>
    <x v="982"/>
    <s v="perform test run"/>
    <n v="0.39572113752365112"/>
    <s v="manage tests"/>
    <n v="0.37044987082481379"/>
    <s v="guide jury activities"/>
    <n v="0.36436668038368231"/>
    <x v="0"/>
    <m/>
    <m/>
    <m/>
    <m/>
    <m/>
  </r>
  <r>
    <s v="Subqueries"/>
    <s v="SQL"/>
    <x v="3328"/>
    <s v="XQuery"/>
    <n v="0.58535891771316528"/>
    <s v="query languages"/>
    <n v="0.49005156755447388"/>
    <s v="select coquille types"/>
    <n v="0.48449426889419561"/>
    <x v="0"/>
    <m/>
    <m/>
    <s v="SQL"/>
    <m/>
    <s v="SQL"/>
  </r>
  <r>
    <s v="Relational Databases"/>
    <s v="operate relational database management system"/>
    <x v="1839"/>
    <s v="database"/>
    <n v="0.77702146768569946"/>
    <s v="Oracle Relational Database"/>
    <n v="0.74873620271682739"/>
    <s v="use databases"/>
    <n v="0.71164530515670776"/>
    <x v="0"/>
    <m/>
    <m/>
    <m/>
    <s v="operate relational database management system"/>
    <m/>
  </r>
  <r>
    <s v="Joins"/>
    <s v="prepare pieces for joining"/>
    <x v="3329"/>
    <s v="join metals"/>
    <n v="0.54717421531677246"/>
    <s v="SQL"/>
    <n v="0.52468061447143555"/>
    <s v="join wood elements"/>
    <n v="0.49917423725128168"/>
    <x v="0"/>
    <m/>
    <m/>
    <m/>
    <s v="prepare pieces for joining"/>
    <m/>
  </r>
  <r>
    <s v="Select Queries"/>
    <s v="SQL"/>
    <x v="3330"/>
    <s v="MySQL"/>
    <n v="0.55667132139205933"/>
    <s v="select coquille types"/>
    <n v="0.55412393808364868"/>
    <s v="XQuery"/>
    <n v="0.54727208614349365"/>
    <x v="0"/>
    <m/>
    <m/>
    <m/>
    <m/>
    <m/>
  </r>
  <r>
    <s v="SQL"/>
    <s v="SQL"/>
    <x v="27"/>
    <s v="SQL Server"/>
    <n v="0.73627662658691406"/>
    <s v="database"/>
    <n v="0.69560551643371582"/>
    <s v="MySQL"/>
    <n v="0.68738555908203125"/>
    <x v="1"/>
    <s v="SQL"/>
    <s v="SQL"/>
    <s v="SQL"/>
    <s v="SQL"/>
    <s v="SQL"/>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Android Studio"/>
    <s v="Gamemaker Studio"/>
    <x v="67"/>
    <s v="Android (mobile operating systems)"/>
    <n v="0.4990544319152832"/>
    <s v="iOS"/>
    <n v="0.43747946619987488"/>
    <s v="audio editing software"/>
    <n v="0.4351777136325836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Debugging"/>
    <s v="debug software"/>
    <x v="422"/>
    <s v="deburring processes"/>
    <n v="0.69634932279586792"/>
    <s v="ICT debugging tools"/>
    <n v="0.66488099098205566"/>
    <s v="troubleshoot"/>
    <n v="0.66316527128219604"/>
    <x v="0"/>
    <m/>
    <m/>
    <s v="debug software"/>
    <s v="debug software"/>
    <s v="debug software"/>
  </r>
  <r>
    <s v="Problem Solving"/>
    <s v="solve problems"/>
    <x v="327"/>
    <s v="create solutions to problems"/>
    <n v="0.7263648509979248"/>
    <s v="develop strategy to solve problems"/>
    <n v="0.68567490577697754"/>
    <s v="problem-solving with digital tools"/>
    <n v="0.66401028633117676"/>
    <x v="0"/>
    <m/>
    <m/>
    <s v="solve problems"/>
    <m/>
    <s v="solve problem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Java Database Connectivity (JDBC)"/>
    <s v="use databases"/>
    <x v="3321"/>
    <s v="OpenEdge Database"/>
    <n v="0.45918393135070801"/>
    <s v="database"/>
    <n v="0.45439872145652771"/>
    <s v="database management systems"/>
    <n v="0.42312109470367432"/>
    <x v="0"/>
    <m/>
    <m/>
    <m/>
    <m/>
    <m/>
  </r>
  <r>
    <s v="Java Class Library"/>
    <s v="Java (computer programming)"/>
    <x v="3332"/>
    <s v="use software libraries"/>
    <n v="0.51818990707397461"/>
    <s v="compile library lists"/>
    <n v="0.47803506255149841"/>
    <s v="classify library materials"/>
    <n v="0.45787760615348821"/>
    <x v="0"/>
    <m/>
    <m/>
    <m/>
    <s v="Java (computer programming)"/>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Functions"/>
    <s v="use functional programming"/>
    <x v="1420"/>
    <s v="packaging functions"/>
    <n v="0.42643839120864868"/>
    <s v="JavaScript"/>
    <n v="0.42049193382263178"/>
    <s v="algebra"/>
    <n v="0.4124663770198822"/>
    <x v="0"/>
    <m/>
    <m/>
    <m/>
    <m/>
    <m/>
  </r>
  <r>
    <s v="Recursion"/>
    <s v="recirculation systems"/>
    <x v="1661"/>
    <s v="numerical sequences"/>
    <n v="0.40036207437515259"/>
    <s v="process arisings from treework operations"/>
    <n v="0.39198929071426392"/>
    <s v="repossession"/>
    <n v="0.35406017303466802"/>
    <x v="0"/>
    <m/>
    <m/>
    <m/>
    <m/>
    <m/>
  </r>
  <r>
    <s v="Objects"/>
    <s v="carry objects"/>
    <x v="1662"/>
    <s v="move objects"/>
    <n v="0.6489139199256897"/>
    <s v="stuff toys"/>
    <n v="0.56196421384811401"/>
    <s v="robotic components"/>
    <n v="0.51317369937896729"/>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Computer Science"/>
    <s v="computer science"/>
    <x v="27"/>
    <s v="computer engineering"/>
    <n v="0.84124016761779785"/>
    <s v="teach computer science"/>
    <n v="0.78029102087020874"/>
    <s v="computer programming"/>
    <n v="0.76337498426437378"/>
    <x v="1"/>
    <m/>
    <m/>
    <s v="computer science"/>
    <s v="computer science"/>
    <s v="computer science"/>
  </r>
  <r>
    <s v="Java Tools"/>
    <s v="Java (computer programming)"/>
    <x v="3333"/>
    <s v="machine tools"/>
    <n v="0.61060971021652222"/>
    <s v="use traditional toolbox tools"/>
    <n v="0.59427452087402344"/>
    <s v="database development tools"/>
    <n v="0.54996126890182495"/>
    <x v="0"/>
    <m/>
    <m/>
    <s v="Java (computer programming)"/>
    <s v="Java (computer programming)"/>
    <s v="Java (computer programm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x v="2619"/>
    <s v="Prolog (computer programming)"/>
    <n v="0.44393536448478699"/>
    <s v="computer programming"/>
    <n v="0.43916398286819458"/>
    <s v="grammar"/>
    <n v="0.42885267734527588"/>
    <x v="0"/>
    <m/>
    <m/>
    <m/>
    <s v="Java (computer programming)"/>
    <m/>
  </r>
  <r>
    <s v="Algorithms"/>
    <s v="algorithms"/>
    <x v="27"/>
    <s v="task algorithmisation"/>
    <n v="0.63184994459152222"/>
    <s v="machine learning"/>
    <n v="0.5814359188079834"/>
    <s v="data mining"/>
    <n v="0.54701989889144897"/>
    <x v="1"/>
    <m/>
    <m/>
    <s v="algorithms"/>
    <s v="algorithms"/>
    <s v="algorithms"/>
  </r>
  <r>
    <s v="Problem Solving"/>
    <s v="solve problems"/>
    <x v="327"/>
    <s v="create solutions to problems"/>
    <n v="0.7263648509979248"/>
    <s v="develop strategy to solve problems"/>
    <n v="0.68567490577697754"/>
    <s v="problem-solving with digital tools"/>
    <n v="0.66401028633117676"/>
    <x v="0"/>
    <m/>
    <m/>
    <s v="solve problems"/>
    <m/>
    <s v="solve problems"/>
  </r>
  <r>
    <s v="String (Computer Science)"/>
    <s v="types of strings"/>
    <x v="629"/>
    <s v="computer programming"/>
    <n v="0.56014353036880493"/>
    <s v="Java (computer programming)"/>
    <n v="0.5477985143661499"/>
    <s v="computer science"/>
    <n v="0.50116026401519775"/>
    <x v="0"/>
    <m/>
    <m/>
    <s v="types of strings"/>
    <m/>
    <s v="types of string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Cryptography"/>
    <s v="ICT encryption"/>
    <x v="465"/>
    <s v="perform scrambling operations"/>
    <n v="0.4998767077922821"/>
    <s v="algorithms"/>
    <n v="0.48933422565460211"/>
    <s v="information confidentiality"/>
    <n v="0.46651482582092291"/>
    <x v="0"/>
    <m/>
    <m/>
    <s v="ICT encryption"/>
    <s v="ICT encryption"/>
    <s v="ICT encryption"/>
  </r>
  <r>
    <s v="Hash Table"/>
    <s v="database"/>
    <x v="428"/>
    <s v="NoSQL"/>
    <n v="0.42037370800971979"/>
    <s v="arrange tables"/>
    <n v="0.40616330504417419"/>
    <s v="SQL"/>
    <n v="0.3872379958629608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rogramming Principles"/>
    <s v="computer programming"/>
    <x v="466"/>
    <s v="Java (computer programming)"/>
    <n v="0.64753264188766479"/>
    <s v="engineering principles"/>
    <n v="0.63904303312301636"/>
    <s v="apply basic programming skills"/>
    <n v="0.63782191276550293"/>
    <x v="0"/>
    <m/>
    <m/>
    <m/>
    <s v="computer programming"/>
    <m/>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JSP"/>
    <s v="Metasploit"/>
    <x v="2267"/>
    <s v="Lisp"/>
    <n v="0.5313950777053833"/>
    <s v="Jboss"/>
    <n v="0.51555323600769043"/>
    <s v="JSSS"/>
    <n v="0.50322538614273071"/>
    <x v="0"/>
    <m/>
    <m/>
    <m/>
    <m/>
    <m/>
  </r>
  <r>
    <s v="JSP Expression Lanuage"/>
    <s v="Lisp"/>
    <x v="3334"/>
    <s v="Java (computer programming)"/>
    <n v="0.38148722052574158"/>
    <s v="understand written Japanese"/>
    <n v="0.36318033933639532"/>
    <s v="Common Lisp"/>
    <n v="0.35528826713562012"/>
    <x v="0"/>
    <m/>
    <m/>
    <m/>
    <s v="Lisp"/>
    <m/>
  </r>
  <r>
    <s v="Java"/>
    <s v="Java (computer programming)"/>
    <x v="2266"/>
    <s v="computer programming"/>
    <n v="0.56803524494171143"/>
    <s v="C++"/>
    <n v="0.50675272941589355"/>
    <s v="web programming"/>
    <n v="0.49473732709884638"/>
    <x v="0"/>
    <m/>
    <m/>
    <m/>
    <s v="Java (computer programming)"/>
    <m/>
  </r>
  <r>
    <s v="Java Platform, Enterprise Edition"/>
    <s v="Java (computer programming)"/>
    <x v="3335"/>
    <s v="Eclipse (integrated development environment software)"/>
    <n v="0.53991138935089111"/>
    <s v="construct working platform"/>
    <n v="0.49236911535263062"/>
    <s v="design enterprise architecture"/>
    <n v="0.48697921633720398"/>
    <x v="0"/>
    <m/>
    <m/>
    <m/>
    <s v="Java (computer programming)"/>
    <m/>
  </r>
  <r>
    <s v="JSTL"/>
    <s v="JSSS"/>
    <x v="3336"/>
    <s v="Jboss"/>
    <n v="0.51319336891174316"/>
    <s v="Perl"/>
    <n v="0.38566294312477112"/>
    <s v="N1QL"/>
    <n v="0.37880867719650269"/>
    <x v="0"/>
    <m/>
    <m/>
    <s v="JSSS"/>
    <m/>
    <s v="JSSS"/>
  </r>
  <r>
    <s v="Document Object Model (DOM)"/>
    <s v="reproduce documents"/>
    <x v="2163"/>
    <s v="JavaScript"/>
    <n v="0.42761728167533869"/>
    <s v="create model"/>
    <n v="0.41952121257781982"/>
    <s v="document management"/>
    <n v="0.41116601228713989"/>
    <x v="0"/>
    <m/>
    <m/>
    <m/>
    <m/>
    <m/>
  </r>
  <r>
    <s v="JavaScript"/>
    <s v="JavaScript"/>
    <x v="27"/>
    <s v="JavaScript Framework"/>
    <n v="0.70218312740325928"/>
    <s v="AJAX"/>
    <n v="0.5617215633392334"/>
    <s v="web programming"/>
    <n v="0.48816037178039551"/>
    <x v="1"/>
    <s v="JavaScript"/>
    <s v="JavaScript"/>
    <s v="JavaScript"/>
    <s v="JavaScript"/>
    <s v="JavaScript"/>
  </r>
  <r>
    <s v="Web Development"/>
    <s v="web programming"/>
    <x v="2036"/>
    <s v="design web-based courses"/>
    <n v="0.59447771310806274"/>
    <s v="web strategy assessment"/>
    <n v="0.58008676767349243"/>
    <s v="content development processes"/>
    <n v="0.57921552658081055"/>
    <x v="0"/>
    <m/>
    <m/>
    <s v="web programming"/>
    <m/>
    <s v="web programming"/>
  </r>
  <r>
    <s v="Computer Science"/>
    <s v="computer science"/>
    <x v="27"/>
    <s v="computer engineering"/>
    <n v="0.84124016761779785"/>
    <s v="teach computer science"/>
    <n v="0.78029102087020874"/>
    <s v="computer programming"/>
    <n v="0.76337498426437378"/>
    <x v="1"/>
    <m/>
    <m/>
    <s v="computer science"/>
    <s v="computer science"/>
    <s v="computer scienc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Script"/>
    <s v="JavaScript"/>
    <x v="27"/>
    <s v="JavaScript Framework"/>
    <n v="0.70218312740325928"/>
    <s v="AJAX"/>
    <n v="0.5617215633392334"/>
    <s v="web programming"/>
    <n v="0.48816037178039551"/>
    <x v="1"/>
    <s v="JavaScript"/>
    <s v="JavaScript"/>
    <s v="JavaScript"/>
    <s v="JavaScript"/>
    <s v="JavaScript"/>
  </r>
  <r>
    <s v="Web Development"/>
    <s v="web programming"/>
    <x v="2036"/>
    <s v="design web-based courses"/>
    <n v="0.59447771310806274"/>
    <s v="web strategy assessment"/>
    <n v="0.58008676767349243"/>
    <s v="content development processes"/>
    <n v="0.57921552658081055"/>
    <x v="0"/>
    <m/>
    <m/>
    <s v="web programming"/>
    <m/>
    <s v="web programming"/>
  </r>
  <r>
    <s v="Document Object Model (DOM)"/>
    <s v="reproduce documents"/>
    <x v="2163"/>
    <s v="JavaScript"/>
    <n v="0.42761728167533869"/>
    <s v="create model"/>
    <n v="0.41952121257781982"/>
    <s v="document management"/>
    <n v="0.41116601228713989"/>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Jquery"/>
    <s v="JavaScript"/>
    <x v="387"/>
    <s v="AJAX"/>
    <n v="0.5853499174118042"/>
    <s v="CSS"/>
    <n v="0.44307872653007507"/>
    <s v="PHP"/>
    <n v="0.37943416833877558"/>
    <x v="0"/>
    <m/>
    <m/>
    <s v="JavaScript"/>
    <m/>
    <s v="JavaScript"/>
  </r>
  <r>
    <s v="API Integration"/>
    <s v="SQL Server Integration Services"/>
    <x v="3337"/>
    <s v="execute integration testing"/>
    <n v="0.44268766045570368"/>
    <s v="integrate system components"/>
    <n v="0.43760028481483459"/>
    <s v="manage ICT semantic integration"/>
    <n v="0.39684531092643738"/>
    <x v="0"/>
    <m/>
    <m/>
    <s v="SQL Server Integration Services"/>
    <m/>
    <s v="SQL Server Integration Services"/>
  </r>
  <r>
    <s v="JavaScript"/>
    <s v="JavaScript"/>
    <x v="27"/>
    <s v="JavaScript Framework"/>
    <n v="0.70218312740325928"/>
    <s v="AJAX"/>
    <n v="0.5617215633392334"/>
    <s v="web programming"/>
    <n v="0.48816037178039551"/>
    <x v="1"/>
    <s v="JavaScript"/>
    <s v="JavaScript"/>
    <s v="JavaScript"/>
    <s v="JavaScript"/>
    <s v="JavaScript"/>
  </r>
  <r>
    <s v="Hypertext Preprocessor (PHP)"/>
    <s v="PHP"/>
    <x v="1908"/>
    <s v="prepress processes"/>
    <n v="0.35599666833877558"/>
    <s v="Joomla"/>
    <n v="0.34919285774230963"/>
    <s v="Perl"/>
    <n v="0.32550746202468872"/>
    <x v="0"/>
    <m/>
    <m/>
    <s v="PHP"/>
    <m/>
    <s v="PHP"/>
  </r>
  <r>
    <s v="Jquery"/>
    <s v="JavaScript"/>
    <x v="387"/>
    <s v="AJAX"/>
    <n v="0.5853499174118042"/>
    <s v="CSS"/>
    <n v="0.44307872653007507"/>
    <s v="PHP"/>
    <n v="0.37943416833877558"/>
    <x v="0"/>
    <m/>
    <m/>
    <s v="JavaScript"/>
    <m/>
    <s v="JavaScript"/>
  </r>
  <r>
    <s v="JavaScript"/>
    <s v="JavaScript"/>
    <x v="27"/>
    <s v="JavaScript Framework"/>
    <n v="0.70218312740325928"/>
    <s v="AJAX"/>
    <n v="0.5617215633392334"/>
    <s v="web programming"/>
    <n v="0.48816037178039551"/>
    <x v="1"/>
    <s v="JavaScript"/>
    <s v="JavaScript"/>
    <s v="JavaScript"/>
    <s v="JavaScript"/>
    <s v="JavaScript"/>
  </r>
  <r>
    <s v="Node.Js"/>
    <s v="JavaScript"/>
    <x v="1090"/>
    <s v="JavaScript Framework"/>
    <n v="0.58584350347518921"/>
    <s v="Drupal"/>
    <n v="0.43880662322044373"/>
    <s v="web programming"/>
    <n v="0.4038156270980835"/>
    <x v="0"/>
    <m/>
    <m/>
    <m/>
    <m/>
    <m/>
  </r>
  <r>
    <s v="JavaScript"/>
    <s v="JavaScript"/>
    <x v="27"/>
    <s v="JavaScript Framework"/>
    <n v="0.70218312740325928"/>
    <s v="AJAX"/>
    <n v="0.5617215633392334"/>
    <s v="web programming"/>
    <n v="0.48816037178039551"/>
    <x v="1"/>
    <s v="JavaScript"/>
    <s v="JavaScript"/>
    <s v="JavaScript"/>
    <s v="JavaScript"/>
    <s v="JavaScript"/>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Node.Js"/>
    <s v="JavaScript"/>
    <x v="1090"/>
    <s v="JavaScript Framework"/>
    <n v="0.58584350347518921"/>
    <s v="Drupal"/>
    <n v="0.43880662322044373"/>
    <s v="web programming"/>
    <n v="0.4038156270980835"/>
    <x v="0"/>
    <m/>
    <m/>
    <m/>
    <m/>
    <m/>
  </r>
  <r>
    <s v="JavaScript"/>
    <s v="JavaScript"/>
    <x v="27"/>
    <s v="JavaScript Framework"/>
    <n v="0.70218312740325928"/>
    <s v="AJAX"/>
    <n v="0.5617215633392334"/>
    <s v="web programming"/>
    <n v="0.48816037178039551"/>
    <x v="1"/>
    <s v="JavaScript"/>
    <s v="JavaScript"/>
    <s v="JavaScript"/>
    <s v="JavaScript"/>
    <s v="JavaScript"/>
  </r>
  <r>
    <s v="Music Performance"/>
    <s v="select music for performance"/>
    <x v="3338"/>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Music"/>
    <s v="musical genres"/>
    <x v="2201"/>
    <s v="study music"/>
    <n v="0.69223505258560181"/>
    <s v="promote music"/>
    <n v="0.68020999431610107"/>
    <s v="musical instruments"/>
    <n v="0.67860472202301025"/>
    <x v="0"/>
    <m/>
    <m/>
    <m/>
    <m/>
    <m/>
  </r>
  <r>
    <s v="Jazz"/>
    <s v="musical genres"/>
    <x v="3339"/>
    <s v="Lithuanian"/>
    <n v="0.44041863083839422"/>
    <s v="orchestrate music"/>
    <n v="0.42897149920463562"/>
    <s v="position musicians"/>
    <n v="0.41393831372261047"/>
    <x v="0"/>
    <m/>
    <m/>
    <s v="musical genres"/>
    <m/>
    <s v="musical genres"/>
  </r>
  <r>
    <s v="Jazz Improvisation"/>
    <s v="perform improvisation"/>
    <x v="3340"/>
    <s v="improvise music"/>
    <n v="0.65622848272323608"/>
    <s v="plan choreographic improvisation"/>
    <n v="0.5855138897895813"/>
    <s v="perform musical improvisations in therapy"/>
    <n v="0.56549185514450073"/>
    <x v="0"/>
    <m/>
    <m/>
    <m/>
    <s v="perform improvisation"/>
    <m/>
  </r>
  <r>
    <s v="English Grammar"/>
    <s v="grammar"/>
    <x v="2780"/>
    <s v="apply grammar and spelling rules"/>
    <n v="0.67713528871536255"/>
    <s v="write English"/>
    <n v="0.64272612333297729"/>
    <s v="understand written English"/>
    <n v="0.64052748680114746"/>
    <x v="0"/>
    <m/>
    <m/>
    <s v="grammar"/>
    <s v="grammar"/>
    <s v="grammar"/>
  </r>
  <r>
    <s v="News Reporting"/>
    <s v="news analytics"/>
    <x v="3341"/>
    <s v="follow the news"/>
    <n v="0.66112279891967773"/>
    <s v="journalism"/>
    <n v="0.65730178356170654"/>
    <s v="report facts"/>
    <n v="0.65700304508209229"/>
    <x v="0"/>
    <m/>
    <m/>
    <m/>
    <m/>
    <m/>
  </r>
  <r>
    <s v="English Language"/>
    <s v="English"/>
    <x v="211"/>
    <s v="write English"/>
    <n v="0.74651294946670532"/>
    <s v="understand written English"/>
    <n v="0.66840255260467529"/>
    <s v="understand spoken English"/>
    <n v="0.63991743326187134"/>
    <x v="0"/>
    <m/>
    <m/>
    <s v="English"/>
    <s v="English"/>
    <s v="English"/>
  </r>
  <r>
    <s v="Broadcast"/>
    <s v="prepare broadcasts"/>
    <x v="1001"/>
    <s v="broadcast equipment"/>
    <n v="0.78730124235153198"/>
    <s v="operate broadcast equipment"/>
    <n v="0.7460140585899353"/>
    <s v="broadcast using Internet Protocol"/>
    <n v="0.7220158576965332"/>
    <x v="0"/>
    <m/>
    <m/>
    <m/>
    <m/>
    <m/>
  </r>
  <r>
    <s v="Julia (Programming Language)"/>
    <s v="MATLAB"/>
    <x v="3342"/>
    <s v="computer programming"/>
    <n v="0.5026056170463562"/>
    <s v="Python (computer programming)"/>
    <n v="0.47458332777023321"/>
    <s v="Java (computer programming)"/>
    <n v="0.47316250205039978"/>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Generate REST API RPC queries"/>
    <s v="resource description framework query language"/>
    <x v="3343"/>
    <s v="query languages"/>
    <n v="0.35891801118850708"/>
    <s v="use query languages"/>
    <n v="0.35447999835014338"/>
    <s v="NoSQL"/>
    <n v="0.32837587594985962"/>
    <x v="0"/>
    <m/>
    <m/>
    <m/>
    <m/>
    <m/>
  </r>
  <r>
    <s v="Verify an Ansible installation"/>
    <s v="Ansible"/>
    <x v="3344"/>
    <s v="perform software recovery testing"/>
    <n v="0.34347540140151978"/>
    <s v="install falsework"/>
    <n v="0.33232825994491583"/>
    <s v="test package"/>
    <n v="0.32656386494636541"/>
    <x v="0"/>
    <m/>
    <m/>
    <s v="Ansible"/>
    <m/>
    <s v="Ansible"/>
  </r>
  <r>
    <s v="Retrieve information from Junos devices using Ansible"/>
    <s v="Ansible"/>
    <x v="3345"/>
    <s v="communicate mine equipment information"/>
    <n v="0.31454434990882868"/>
    <s v="install smart devices"/>
    <n v="0.30149170756340032"/>
    <s v="IBM InfoSphere Information Server"/>
    <n v="0.29322293400764471"/>
    <x v="0"/>
    <m/>
    <m/>
    <s v="Ansible"/>
    <m/>
    <s v="Ansible"/>
  </r>
  <r>
    <s v="Use the REST API Explorer"/>
    <s v="use e-services"/>
    <x v="3346"/>
    <s v="promote balance between rest and activity"/>
    <n v="0.32073605060577393"/>
    <s v="provide user documentation"/>
    <n v="0.30943840742111212"/>
    <s v="check travel documentation"/>
    <n v="0.28626850247383118"/>
    <x v="0"/>
    <m/>
    <m/>
    <m/>
    <m/>
    <m/>
  </r>
  <r>
    <s v="Use Ansible to configure Junos devices"/>
    <s v="Ansible"/>
    <x v="3347"/>
    <s v="Chef (tools for software configuration management)"/>
    <n v="0.39016044139862061"/>
    <s v="install smart devices"/>
    <n v="0.3883969783782959"/>
    <s v="configure electronic equipment"/>
    <n v="0.37884670495986938"/>
    <x v="0"/>
    <m/>
    <m/>
    <s v="Ansible"/>
    <s v="Ansible"/>
    <s v="Ansible"/>
  </r>
  <r>
    <s v="Modify and run Python scripts"/>
    <s v="edit scripts"/>
    <x v="3348"/>
    <s v="adapt a script"/>
    <n v="0.57541513442993164"/>
    <s v="use scripting programming"/>
    <n v="0.52174311876296997"/>
    <s v="supervise script preparation"/>
    <n v="0.49065810441970831"/>
    <x v="0"/>
    <m/>
    <m/>
    <s v="edit scripts"/>
    <s v="edit scripts"/>
    <s v="edit scripts"/>
  </r>
  <r>
    <s v="Use Python 3 interactive interpreter"/>
    <s v="Python (computer programming)"/>
    <x v="3349"/>
    <s v="use scripting programming"/>
    <n v="0.49956148862838751"/>
    <s v="use automatic programming"/>
    <n v="0.42628389596939092"/>
    <s v="interact verbally in Bulgarian"/>
    <n v="0.40541020035743708"/>
    <x v="0"/>
    <m/>
    <m/>
    <s v="Python (computer programming)"/>
    <s v="Python (computer programming)"/>
    <s v="Python (computer programming)"/>
  </r>
  <r>
    <s v="Retrieve fundamenta Python concepts"/>
    <s v="Python (computer programming)"/>
    <x v="3350"/>
    <s v="use dictionaries"/>
    <n v="0.35732093453407288"/>
    <s v="develop terminology databases"/>
    <n v="0.30253216624259949"/>
    <s v="Ansible"/>
    <n v="0.2965179979801178"/>
    <x v="0"/>
    <m/>
    <m/>
    <m/>
    <s v="Python (computer programming)"/>
    <m/>
  </r>
  <r>
    <s v="Use JSON and YAML documents"/>
    <s v="provide user documentation"/>
    <x v="3351"/>
    <s v="provide documentation"/>
    <n v="0.33407443761825562"/>
    <s v="write database documentation"/>
    <n v="0.31942930817604059"/>
    <s v="reproduce documents"/>
    <n v="0.31493610143661499"/>
    <x v="0"/>
    <m/>
    <m/>
    <m/>
    <m/>
    <m/>
  </r>
  <r>
    <s v="Network Reliability Engineering"/>
    <s v="design failover solutions"/>
    <x v="3352"/>
    <s v="analyse network configuration and performance"/>
    <n v="0.52599811553955078"/>
    <s v="build networks"/>
    <n v="0.51989132165908813"/>
    <s v="design computer network"/>
    <n v="0.50521808862686157"/>
    <x v="0"/>
    <m/>
    <m/>
    <m/>
    <m/>
    <m/>
  </r>
  <r>
    <s v="network automation"/>
    <s v="automation technology"/>
    <x v="526"/>
    <s v="network management system tools"/>
    <n v="0.59869647026062012"/>
    <s v="building automation"/>
    <n v="0.57899582386016846"/>
    <s v="monitor automated machines"/>
    <n v="0.5568091869354248"/>
    <x v="0"/>
    <m/>
    <m/>
    <m/>
    <m/>
    <m/>
  </r>
  <r>
    <s v="containerization"/>
    <s v="types of containers"/>
    <x v="3353"/>
    <s v="install containers"/>
    <n v="0.63498020172119141"/>
    <s v="dock operations"/>
    <n v="0.61741608381271362"/>
    <s v="apply techniques for stacking goods into containers"/>
    <n v="0.59082084894180298"/>
    <x v="0"/>
    <m/>
    <m/>
    <s v="types of containers"/>
    <s v="types of containers"/>
    <s v="types of containers"/>
  </r>
  <r>
    <s v="Cloud Service Models"/>
    <s v="service-oriented modelling"/>
    <x v="3354"/>
    <s v="SaaS (service-oriented modelling)"/>
    <n v="0.69143295288085938"/>
    <s v="cloud technologies"/>
    <n v="0.59842634201049805"/>
    <s v="software architecture models"/>
    <n v="0.56998616456985474"/>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x v="3355"/>
    <s v="design computer network"/>
    <n v="0.56729048490524292"/>
    <s v="manage ICT virtualisation environments"/>
    <n v="0.55790150165557861"/>
    <s v="design cloud networks"/>
    <n v="0.55726486444473267"/>
    <x v="0"/>
    <m/>
    <m/>
    <m/>
    <s v="implement a virtual private network"/>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N2"/>
    <s v="DB2"/>
    <x v="3356"/>
    <s v="N1QL"/>
    <n v="0.51512324810028076"/>
    <s v="program a CNC controller"/>
    <n v="0.47777003049850458"/>
    <s v="tend CNC grinding machine"/>
    <n v="0.39365905523300171"/>
    <x v="0"/>
    <m/>
    <m/>
    <s v="DB2"/>
    <m/>
    <s v="DB2"/>
  </r>
  <r>
    <s v="Software-Defined Networking"/>
    <s v="design cloud networks"/>
    <x v="1374"/>
    <s v="implement a virtual private network"/>
    <n v="0.51390087604522705"/>
    <s v="design computer network"/>
    <n v="0.47489479184150701"/>
    <s v="analyse network configuration and performance"/>
    <n v="0.46541106700897222"/>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x v="3355"/>
    <s v="design computer network"/>
    <n v="0.56729048490524292"/>
    <s v="manage ICT virtualisation environments"/>
    <n v="0.55790150165557861"/>
    <s v="design cloud networks"/>
    <n v="0.55726486444473267"/>
    <x v="0"/>
    <m/>
    <m/>
    <m/>
    <s v="implement a virtual private network"/>
    <m/>
  </r>
  <r>
    <s v="Network Function Virtualization"/>
    <s v="implement a virtual private network"/>
    <x v="3357"/>
    <s v="build networks"/>
    <n v="0.51590895652770996"/>
    <s v="perform virtual simulation "/>
    <n v="0.50952482223510742"/>
    <s v="design computer network"/>
    <n v="0.50255590677261353"/>
    <x v="0"/>
    <m/>
    <m/>
    <s v="implement a virtual private network"/>
    <m/>
    <s v="implement a virtual private network"/>
  </r>
  <r>
    <s v="Orchestration"/>
    <s v="orchestrate music"/>
    <x v="3358"/>
    <s v="perform music in ensemble"/>
    <n v="0.58933752775192261"/>
    <s v="conduct musical ensembles"/>
    <n v="0.58362525701522827"/>
    <s v="work with composers"/>
    <n v="0.56062811613082886"/>
    <x v="0"/>
    <m/>
    <m/>
    <s v="orchestrate music"/>
    <m/>
    <s v="orchestrate music"/>
  </r>
  <r>
    <s v="Kubernetes"/>
    <s v="Kurdish"/>
    <x v="229"/>
    <s v="set production KPI"/>
    <n v="0.38439574837684631"/>
    <s v="KDevelop"/>
    <n v="0.38190656900405878"/>
    <s v="ecosystems"/>
    <n v="0.375355064868927"/>
    <x v="0"/>
    <m/>
    <m/>
    <m/>
    <m/>
    <m/>
  </r>
  <r>
    <s v="Management"/>
    <s v="personnel management"/>
    <x v="474"/>
    <s v="manage personnel"/>
    <n v="0.76790904998779297"/>
    <s v="manage work"/>
    <n v="0.73879456520080566"/>
    <s v="alter management"/>
    <n v="0.70416879653930664"/>
    <x v="0"/>
    <m/>
    <m/>
    <s v="personnel management"/>
    <m/>
    <s v="personnel management"/>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Openstack"/>
    <s v="insert wick"/>
    <x v="3359"/>
    <s v="Hadoop"/>
    <n v="0.37646204233169561"/>
    <s v="Sakai"/>
    <n v="0.3700002133846283"/>
    <s v="OmniPage"/>
    <n v="0.36756399273872381"/>
    <x v="0"/>
    <m/>
    <m/>
    <m/>
    <m/>
    <m/>
  </r>
  <r>
    <s v="Network Address Translation (NAT)"/>
    <s v="develop a translation strategy"/>
    <x v="3360"/>
    <s v="evaluate translation technologies"/>
    <n v="0.43357342481613159"/>
    <s v="develop translation memory software"/>
    <n v="0.41085502505302429"/>
    <s v="use translation memory software"/>
    <n v="0.40780660510063171"/>
    <x v="0"/>
    <m/>
    <m/>
    <m/>
    <m/>
    <m/>
  </r>
  <r>
    <s v="Network Security"/>
    <s v="cyber security"/>
    <x v="6"/>
    <s v="ICT network security risks"/>
    <n v="0.69845491647720337"/>
    <s v="security threats"/>
    <n v="0.67942637205123901"/>
    <s v="security regulations"/>
    <n v="0.56778186559677124"/>
    <x v="0"/>
    <m/>
    <m/>
    <s v="cyber security"/>
    <s v="cyber security"/>
    <s v="cyber security"/>
  </r>
  <r>
    <s v="Junos Os"/>
    <s v="operating systems"/>
    <x v="3361"/>
    <s v="mobile operating systems"/>
    <n v="0.50788146257400513"/>
    <s v="install operating system"/>
    <n v="0.45482712984085077"/>
    <s v="Grovo"/>
    <n v="0.4499325156211853"/>
    <x v="0"/>
    <m/>
    <m/>
    <m/>
    <s v="operating systems"/>
    <m/>
  </r>
  <r>
    <s v="Security Policy"/>
    <s v="define security policies"/>
    <x v="3362"/>
    <s v="security regulations"/>
    <n v="0.77891141176223755"/>
    <s v="apply information security policies"/>
    <n v="0.72932082414627075"/>
    <s v="security threats"/>
    <n v="0.66204756498336792"/>
    <x v="0"/>
    <m/>
    <m/>
    <s v="define security policies"/>
    <s v="define security policies"/>
    <s v="define security policies"/>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Unified Threat Management"/>
    <s v="advice on security risk management"/>
    <x v="3363"/>
    <s v="manage technical security systems"/>
    <n v="0.51051533222198486"/>
    <s v="manage the security team"/>
    <n v="0.5092732310295105"/>
    <s v="manage system security"/>
    <n v="0.50761318206787109"/>
    <x v="0"/>
    <m/>
    <m/>
    <m/>
    <m/>
    <m/>
  </r>
  <r>
    <s v="Network Address Translation (NAT)"/>
    <s v="develop a translation strategy"/>
    <x v="3360"/>
    <s v="evaluate translation technologies"/>
    <n v="0.43357342481613159"/>
    <s v="develop translation memory software"/>
    <n v="0.41085502505302429"/>
    <s v="use translation memory software"/>
    <n v="0.40780660510063171"/>
    <x v="0"/>
    <m/>
    <m/>
    <m/>
    <m/>
    <m/>
  </r>
  <r>
    <s v="Network Security"/>
    <s v="cyber security"/>
    <x v="6"/>
    <s v="ICT network security risks"/>
    <n v="0.69845491647720337"/>
    <s v="security threats"/>
    <n v="0.67942637205123901"/>
    <s v="security regulations"/>
    <n v="0.56778186559677124"/>
    <x v="0"/>
    <m/>
    <m/>
    <s v="cyber security"/>
    <s v="cyber security"/>
    <s v="cyber security"/>
  </r>
  <r>
    <s v="Advanced Threat Prevention"/>
    <s v="security threats"/>
    <x v="3364"/>
    <s v="establish an ICT security prevention plan"/>
    <n v="0.61567437648773193"/>
    <s v="identify security threats"/>
    <n v="0.61280012130737305"/>
    <s v="assessment of risks and threats"/>
    <n v="0.60723090171813965"/>
    <x v="0"/>
    <m/>
    <m/>
    <m/>
    <s v="security threats"/>
    <m/>
  </r>
  <r>
    <s v="Security Services"/>
    <s v="cyber security"/>
    <x v="3365"/>
    <s v="security panels"/>
    <n v="0.66115790605545044"/>
    <s v="security threats"/>
    <n v="0.6584433913230896"/>
    <s v="defense system"/>
    <n v="0.64637988805770874"/>
    <x v="0"/>
    <m/>
    <m/>
    <m/>
    <m/>
    <m/>
  </r>
  <r>
    <s v="Virtual Private Network (VPN)"/>
    <s v="implement a virtual private network"/>
    <x v="2659"/>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IP Security (IPSEC)"/>
    <s v="IPC standards"/>
    <x v="3366"/>
    <s v="security regulations"/>
    <n v="0.50729495286941528"/>
    <s v="advise on strengthening security"/>
    <n v="0.45354378223419189"/>
    <s v="manage security clearance"/>
    <n v="0.45013165473937988"/>
    <x v="0"/>
    <m/>
    <m/>
    <m/>
    <m/>
    <m/>
  </r>
  <r>
    <s v="Network Security"/>
    <s v="cyber security"/>
    <x v="6"/>
    <s v="ICT network security risks"/>
    <n v="0.69845491647720337"/>
    <s v="security threats"/>
    <n v="0.67942637205123901"/>
    <s v="security regulations"/>
    <n v="0.56778186559677124"/>
    <x v="0"/>
    <m/>
    <m/>
    <s v="cyber security"/>
    <s v="cyber security"/>
    <s v="cyber security"/>
  </r>
  <r>
    <s v="SRX Series"/>
    <s v="MDX"/>
    <x v="3367"/>
    <s v="SAP R3"/>
    <n v="0.36915558576583862"/>
    <s v="Sass"/>
    <n v="0.35595989227294922"/>
    <s v="JSSS"/>
    <n v="0.3376632034778595"/>
    <x v="0"/>
    <m/>
    <m/>
    <s v="MDX"/>
    <s v="MDX"/>
    <s v="MDX"/>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Configuring devices"/>
    <s v="configure electronic equipment"/>
    <x v="3368"/>
    <s v="switching devices"/>
    <n v="0.60814040899276733"/>
    <s v="mobile device management"/>
    <n v="0.58792716264724731"/>
    <s v="install smart devices"/>
    <n v="0.52529096603393555"/>
    <x v="0"/>
    <m/>
    <m/>
    <s v="configure electronic equipment"/>
    <s v="configure electronic equipment"/>
    <s v="configure electronic equipment"/>
  </r>
  <r>
    <s v="Monitoring Juniper Network Devices"/>
    <s v="monitor logging operations"/>
    <x v="3369"/>
    <s v="monitor military equipment use"/>
    <n v="0.48389250040054321"/>
    <s v="observe logs"/>
    <n v="0.47775837779045099"/>
    <s v="monitor security measures"/>
    <n v="0.47504967451095581"/>
    <x v="0"/>
    <m/>
    <m/>
    <m/>
    <m/>
    <m/>
  </r>
  <r>
    <s v="Junos OS Administration"/>
    <s v="manage administrative systems"/>
    <x v="3370"/>
    <s v="operating systems"/>
    <n v="0.50258475542068481"/>
    <s v="execute administration"/>
    <n v="0.48345178365707397"/>
    <s v="mobile operating systems"/>
    <n v="0.43781444430351257"/>
    <x v="0"/>
    <m/>
    <m/>
    <s v="manage administrative systems"/>
    <m/>
    <s v="manage administrative systems"/>
  </r>
  <r>
    <s v="Juniper Networks Hardware"/>
    <s v="embedded systems"/>
    <x v="3371"/>
    <s v="maintain information network hardware"/>
    <n v="0.49902349710464478"/>
    <s v="ICT networking hardware"/>
    <n v="0.49744841456413269"/>
    <s v="hardware components"/>
    <n v="0.48784679174423218"/>
    <x v="0"/>
    <m/>
    <m/>
    <m/>
    <m/>
    <m/>
  </r>
  <r>
    <s v="Traffic Processing"/>
    <s v="traffic engineering"/>
    <x v="3372"/>
    <s v="study traffic flow"/>
    <n v="0.73506253957748413"/>
    <s v="monitor traffic flow"/>
    <n v="0.68887042999267578"/>
    <s v="regulate traffic"/>
    <n v="0.64989954233169556"/>
    <x v="0"/>
    <m/>
    <m/>
    <m/>
    <m/>
    <m/>
  </r>
  <r>
    <s v="IPv6"/>
    <s v="IPC standards"/>
    <x v="3373"/>
    <s v="Cisco"/>
    <n v="0.36691543459892267"/>
    <s v="security threats"/>
    <n v="0.36122313141822809"/>
    <s v="attack vectors"/>
    <n v="0.35057055950164789"/>
    <x v="0"/>
    <m/>
    <m/>
    <m/>
    <m/>
    <m/>
  </r>
  <r>
    <s v="Identify security challenges"/>
    <s v="identify security threats"/>
    <x v="3374"/>
    <s v="investigate security issues"/>
    <n v="0.67919623851776123"/>
    <s v="analyse potential threats against national security"/>
    <n v="0.63884639739990234"/>
    <s v="identify ICT security risks"/>
    <n v="0.62390106916427612"/>
    <x v="0"/>
    <m/>
    <m/>
    <m/>
    <m/>
    <m/>
  </r>
  <r>
    <s v="Implement Firewall Filters"/>
    <s v="implement a firewall"/>
    <x v="3375"/>
    <s v="define firewall rules"/>
    <n v="0.68649154901504517"/>
    <s v="fire protection engineering"/>
    <n v="0.50001102685928345"/>
    <s v="biofilter systems"/>
    <n v="0.47474801540374761"/>
    <x v="0"/>
    <m/>
    <m/>
    <s v="implement a firewall"/>
    <s v="implement a firewall"/>
    <s v="implement a firewall"/>
  </r>
  <r>
    <s v="Implement Class of Service"/>
    <s v="service-oriented modelling"/>
    <x v="3376"/>
    <s v="characteristics of services"/>
    <n v="0.58150368928909302"/>
    <s v="perform services in a flexible manner"/>
    <n v="0.57861250638961792"/>
    <s v="focus on service"/>
    <n v="0.5678744912147522"/>
    <x v="0"/>
    <m/>
    <m/>
    <s v="service-oriented modelling"/>
    <m/>
    <s v="service-oriented modelling"/>
  </r>
  <r>
    <s v="Education"/>
    <s v="education administration"/>
    <x v="992"/>
    <s v="adult education"/>
    <n v="0.71031415462493896"/>
    <s v="community education"/>
    <n v="0.69890433549880981"/>
    <s v="education law"/>
    <n v="0.69715070724487305"/>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Resource"/>
    <s v="manage resources"/>
    <x v="999"/>
    <s v="check material resources"/>
    <n v="0.57574933767318726"/>
    <s v="perform resource planning"/>
    <n v="0.52051430940628052"/>
    <s v="analyse the need for technical resources"/>
    <n v="0.51492786407470703"/>
    <x v="0"/>
    <m/>
    <m/>
    <s v="manage resources"/>
    <m/>
    <s v="manage resources"/>
  </r>
  <r>
    <s v="Evaluation"/>
    <s v="evaluation theory and model"/>
    <x v="53"/>
    <s v="types of evaluation "/>
    <n v="0.7738947868347168"/>
    <s v="evaluate training"/>
    <n v="0.65769779682159424"/>
    <s v="evaluate employees"/>
    <n v="0.62700247764587402"/>
    <x v="0"/>
    <m/>
    <m/>
    <m/>
    <s v="evaluation theory and model"/>
    <m/>
  </r>
  <r>
    <s v="Teaching"/>
    <s v="teach mathematics"/>
    <x v="207"/>
    <s v="teach in academic or vocational contexts"/>
    <n v="0.6884613037109375"/>
    <s v="teach university class"/>
    <n v="0.6869545578956604"/>
    <s v="teach further education"/>
    <n v="0.67334276437759399"/>
    <x v="0"/>
    <m/>
    <m/>
    <m/>
    <m/>
    <m/>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Creativity"/>
    <s v="stimulate creative processes"/>
    <x v="1449"/>
    <s v="develop creative ideas"/>
    <n v="0.74344229698181152"/>
    <s v="think creatively"/>
    <n v="0.68164718151092529"/>
    <s v="stimulate creativity in the team"/>
    <n v="0.6739732027053833"/>
    <x v="0"/>
    <m/>
    <m/>
    <m/>
    <m/>
    <m/>
  </r>
  <r>
    <s v="Marketing Supply Chain Finance Services"/>
    <s v="supply chain management"/>
    <x v="3377"/>
    <s v="analyse supply chain strategies"/>
    <n v="0.62550842761993408"/>
    <s v="supply chain principles"/>
    <n v="0.60140186548233032"/>
    <s v="analyse supply chain trends"/>
    <n v="0.58282762765884399"/>
    <x v="0"/>
    <m/>
    <m/>
    <m/>
    <s v="supply chain management"/>
    <m/>
  </r>
  <r>
    <s v="Designing a Supply Chain Finance Program"/>
    <s v="supply chain management"/>
    <x v="3378"/>
    <s v="supply chain principles"/>
    <n v="0.69226640462875366"/>
    <s v="analyse supply chain strategies"/>
    <n v="0.68306857347488403"/>
    <s v="analyse supply chain trends"/>
    <n v="0.57500112056732178"/>
    <x v="0"/>
    <m/>
    <m/>
    <s v="supply chain management"/>
    <s v="supply chain management"/>
    <s v="supply chain management"/>
  </r>
  <r>
    <s v="Communicating about schooling needs with families affected by pediatric cancer"/>
    <s v="provide education on family life"/>
    <x v="3379"/>
    <s v="promote cancer preventive information"/>
    <n v="0.50013250112533569"/>
    <s v="communicate about youth's well-being"/>
    <n v="0.49972629547119141"/>
    <s v="provide after school care"/>
    <n v="0.4861624538898468"/>
    <x v="0"/>
    <m/>
    <m/>
    <m/>
    <s v="provide education on family life"/>
    <m/>
  </r>
  <r>
    <s v="Sharing Return to School Roadmaps with parents so they can better advocate for their child with cancer."/>
    <s v="provide after school care"/>
    <x v="3380"/>
    <s v="plan youth programmes"/>
    <n v="0.45560246706008911"/>
    <s v="support children's wellbeing"/>
    <n v="0.44935047626495361"/>
    <s v="provide health education"/>
    <n v="0.43463227152824402"/>
    <x v="0"/>
    <m/>
    <m/>
    <m/>
    <m/>
    <m/>
  </r>
  <r>
    <s v="Korean Language conversation"/>
    <s v="interact verbally in Korean"/>
    <x v="3381"/>
    <s v="understand spoken Korean"/>
    <n v="0.80264335870742798"/>
    <s v="Korean"/>
    <n v="0.73172593116760254"/>
    <s v="understand written Korean"/>
    <n v="0.72442448139190674"/>
    <x v="0"/>
    <m/>
    <m/>
    <s v="interact verbally in Korean"/>
    <m/>
    <s v="interact verbally in Korean"/>
  </r>
  <r>
    <s v="Korean Language"/>
    <s v="Korean"/>
    <x v="3382"/>
    <s v="understand written Korean"/>
    <n v="0.85188597440719604"/>
    <s v="write Korean"/>
    <n v="0.84729164838790894"/>
    <s v="understand spoken Korean"/>
    <n v="0.81269854307174683"/>
    <x v="0"/>
    <m/>
    <m/>
    <s v="Korean"/>
    <m/>
    <s v="Korean"/>
  </r>
  <r>
    <s v="Beginner level Korean speaking and listening"/>
    <s v="understand spoken Korean"/>
    <x v="3383"/>
    <s v="interact verbally in Korean"/>
    <n v="0.69100457429885864"/>
    <s v="understand written Korean"/>
    <n v="0.56923651695251465"/>
    <s v="Korean"/>
    <n v="0.55116492509841919"/>
    <x v="0"/>
    <m/>
    <m/>
    <m/>
    <m/>
    <m/>
  </r>
  <r>
    <s v="Self-Assessment"/>
    <s v="assessment processes"/>
    <x v="1217"/>
    <s v="use questioning techniques for assessment"/>
    <n v="0.63007271289825439"/>
    <s v="use clinical assessment techniques"/>
    <n v="0.59340178966522217"/>
    <s v="provide clinical psychological assessment"/>
    <n v="0.59136408567428589"/>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Interview skills"/>
    <s v="interview techniques"/>
    <x v="3384"/>
    <s v="interview people"/>
    <n v="0.81813615560531616"/>
    <s v="prepare for job interview"/>
    <n v="0.72336816787719727"/>
    <s v="explain interview purposes"/>
    <n v="0.68983668088912964"/>
    <x v="0"/>
    <m/>
    <m/>
    <s v="interview techniques"/>
    <s v="interview techniques"/>
    <s v="interview techniques"/>
  </r>
  <r>
    <s v="Communication"/>
    <s v="communication"/>
    <x v="18"/>
    <s v="communication principles"/>
    <n v="0.79848062992095947"/>
    <s v="use communication techniques"/>
    <n v="0.790019690990448"/>
    <s v="communication studies"/>
    <n v="0.77700328826904297"/>
    <x v="1"/>
    <m/>
    <m/>
    <s v="communication"/>
    <s v="communication"/>
    <s v="communication"/>
  </r>
  <r>
    <s v="Resume writing"/>
    <s v="writing techniques"/>
    <x v="593"/>
    <s v="use specific writing techniques"/>
    <n v="0.55192828178405762"/>
    <s v="teach writing"/>
    <n v="0.55027967691421509"/>
    <s v="study relevant writing"/>
    <n v="0.54493522644042969"/>
    <x v="0"/>
    <m/>
    <m/>
    <m/>
    <m/>
    <m/>
  </r>
  <r>
    <s v="ecosystem-based management"/>
    <s v="ecosystems"/>
    <x v="3385"/>
    <s v="manage habitats"/>
    <n v="0.6628267765045166"/>
    <s v="manage environmental management system"/>
    <n v="0.65795457363128662"/>
    <s v="manage forests"/>
    <n v="0.60697495937347412"/>
    <x v="0"/>
    <m/>
    <m/>
    <m/>
    <m/>
    <m/>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multi-sector assessment and management"/>
    <s v="assessment processes"/>
    <x v="3386"/>
    <s v="organise staff assessment"/>
    <n v="0.50328516960144043"/>
    <s v="socio-economic trends in your sector"/>
    <n v="0.49449253082275391"/>
    <s v="manage medium term objectives"/>
    <n v="0.47209405899047852"/>
    <x v="0"/>
    <m/>
    <m/>
    <s v="assessment processes"/>
    <s v="assessment processes"/>
    <s v="assessment processes"/>
  </r>
  <r>
    <s v="Tensorflow"/>
    <s v="deep learning"/>
    <x v="279"/>
    <s v="artificial neural networks"/>
    <n v="0.44743528962135309"/>
    <s v="speech recognition"/>
    <n v="0.41734299063682562"/>
    <s v="ML (computer programming)"/>
    <n v="0.40457946062088013"/>
    <x v="0"/>
    <m/>
    <m/>
    <m/>
    <m/>
    <m/>
  </r>
  <r>
    <s v="Bigquery"/>
    <s v="XQuery"/>
    <x v="1840"/>
    <s v="analyse big data"/>
    <n v="0.45183518528938288"/>
    <s v="Hadoop"/>
    <n v="0.40394574403762817"/>
    <s v="NoSQL"/>
    <n v="0.40270400047302252"/>
    <x v="0"/>
    <s v="XQuery"/>
    <s v="XQuery"/>
    <m/>
    <s v="XQuery"/>
    <m/>
  </r>
  <r>
    <s v="Machine Learning"/>
    <s v="machine learning"/>
    <x v="18"/>
    <s v="utilise machine learning"/>
    <n v="0.76167595386505127"/>
    <s v="data mining"/>
    <n v="0.7203977108001709"/>
    <s v="deep learning"/>
    <n v="0.68868708610534668"/>
    <x v="1"/>
    <m/>
    <m/>
    <s v="machine learning"/>
    <s v="machine learning"/>
    <s v="machine learning"/>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Machine learning strategy and leadership"/>
    <s v="leadership principles"/>
    <x v="3387"/>
    <s v="machine learning"/>
    <n v="0.54227900505065918"/>
    <s v="adapt leadership styles in healthcare"/>
    <n v="0.53633999824523926"/>
    <s v="utilise machine learning"/>
    <n v="0.53138697147369385"/>
    <x v="0"/>
    <m/>
    <m/>
    <m/>
    <m/>
    <m/>
  </r>
  <r>
    <s v="Predictive Analytics"/>
    <s v="develop predictive models"/>
    <x v="602"/>
    <s v="data analytics"/>
    <n v="0.66468638181686401"/>
    <s v="web analytics"/>
    <n v="0.6472163200378418"/>
    <s v="build predictive models"/>
    <n v="0.64566648006439209"/>
    <x v="0"/>
    <m/>
    <m/>
    <m/>
    <m/>
    <m/>
  </r>
  <r>
    <s v="Promotion (Marketing)"/>
    <s v="sales promotion techniques"/>
    <x v="3388"/>
    <s v="promote company"/>
    <n v="0.72516661882400513"/>
    <s v="self-promote"/>
    <n v="0.69472569227218628"/>
    <s v="help coordinate promotional activities"/>
    <n v="0.68195396661758423"/>
    <x v="0"/>
    <m/>
    <m/>
    <m/>
    <m/>
    <m/>
  </r>
  <r>
    <s v="Freelancing"/>
    <s v="promote free trade"/>
    <x v="3389"/>
    <s v="Outsourcing model"/>
    <n v="0.45464357733726501"/>
    <s v="insourcing strategy"/>
    <n v="0.44100889563560491"/>
    <s v="work independently in sales"/>
    <n v="0.43769052624702448"/>
    <x v="0"/>
    <m/>
    <m/>
    <m/>
    <m/>
    <m/>
  </r>
  <r>
    <s v="Gigging"/>
    <s v="hot forging"/>
    <x v="3390"/>
    <s v="forging processes"/>
    <n v="0.44278472661972051"/>
    <s v="cold forging"/>
    <n v="0.42128404974937439"/>
    <s v="rigging terminology"/>
    <n v="0.4084571897983551"/>
    <x v="0"/>
    <m/>
    <m/>
    <m/>
    <m/>
    <m/>
  </r>
  <r>
    <s v="Setting up your Teaching Studio"/>
    <s v="observe teaching activities"/>
    <x v="3391"/>
    <s v="advise on lesson plans"/>
    <n v="0.50145494937896729"/>
    <s v="perform classroom management"/>
    <n v="0.48253881931304932"/>
    <s v="prepare training events for teachers"/>
    <n v="0.48243147134780878"/>
    <x v="0"/>
    <m/>
    <m/>
    <m/>
    <m/>
    <m/>
  </r>
  <r>
    <s v="music career"/>
    <s v="study music"/>
    <x v="3392"/>
    <s v="position musicians"/>
    <n v="0.67902296781539917"/>
    <s v="music and video industry"/>
    <n v="0.67643654346466064"/>
    <s v="participate in music studio recordings"/>
    <n v="0.675423264503479"/>
    <x v="0"/>
    <m/>
    <m/>
    <m/>
    <m/>
    <m/>
  </r>
  <r>
    <s v="Source Code"/>
    <s v="building codes"/>
    <x v="3393"/>
    <s v="source criticism"/>
    <n v="0.53693187236785889"/>
    <s v="Codenvy"/>
    <n v="0.4976465106010437"/>
    <s v="publicity code"/>
    <n v="0.4900173544883728"/>
    <x v="0"/>
    <m/>
    <m/>
    <m/>
    <m/>
    <m/>
  </r>
  <r>
    <s v="Display Devices"/>
    <s v="switching devices"/>
    <x v="3394"/>
    <s v="read 3D displays"/>
    <n v="0.56046789884567261"/>
    <s v="monitor drivers"/>
    <n v="0.5565606951713562"/>
    <s v="screen clients"/>
    <n v="0.55568361282348633"/>
    <x v="0"/>
    <m/>
    <m/>
    <m/>
    <m/>
    <m/>
  </r>
  <r>
    <s v="Workstations"/>
    <s v="computer equipment"/>
    <x v="3395"/>
    <s v="advise customers on type of computer equipment"/>
    <n v="0.57304912805557251"/>
    <s v="operate on-board computer systems"/>
    <n v="0.56584477424621582"/>
    <s v="computer technology"/>
    <n v="0.55306077003479004"/>
    <x v="0"/>
    <m/>
    <m/>
    <m/>
    <m/>
    <m/>
  </r>
  <r>
    <s v="Ip Address"/>
    <s v="address identified risks"/>
    <x v="3396"/>
    <s v="Cisco"/>
    <n v="0.39463216066360468"/>
    <s v="IPC standards"/>
    <n v="0.36324143409728998"/>
    <s v="call routing"/>
    <n v="0.35211506485939031"/>
    <x v="0"/>
    <m/>
    <m/>
    <m/>
    <m/>
    <m/>
  </r>
  <r>
    <s v="Public Key Infrastructure"/>
    <s v="ICT infrastructure"/>
    <x v="3397"/>
    <s v="ensure infrastructure accessibility"/>
    <n v="0.46748200058937073"/>
    <s v="instruct public"/>
    <n v="0.46319785714149481"/>
    <s v="ensure public safety and security"/>
    <n v="0.46253237128257751"/>
    <x v="0"/>
    <m/>
    <m/>
    <m/>
    <s v="ICT infrastructure"/>
    <m/>
  </r>
  <r>
    <s v="Hypervisor"/>
    <s v="operating systems"/>
    <x v="3398"/>
    <s v="hardware platforms"/>
    <n v="0.44471019506454468"/>
    <s v="Vyper"/>
    <n v="0.43276062607765198"/>
    <s v="C++"/>
    <n v="0.42105117440223688"/>
    <x v="0"/>
    <m/>
    <m/>
    <m/>
    <m/>
    <m/>
  </r>
  <r>
    <s v="Private Network"/>
    <s v="implement a virtual private network"/>
    <x v="3399"/>
    <s v="develop professional network"/>
    <n v="0.53910332918167114"/>
    <s v="network with store owners"/>
    <n v="0.53170543909072876"/>
    <s v="build networks"/>
    <n v="0.52956074476242065"/>
    <x v="0"/>
    <m/>
    <m/>
    <s v="implement a virtual private network"/>
    <s v="implement a virtual private network"/>
    <s v="implement a virtual private network"/>
  </r>
  <r>
    <s v="Backup"/>
    <s v="perform backups"/>
    <x v="3400"/>
    <s v="system backup best practice"/>
    <n v="0.68983256816864014"/>
    <s v="use back-up and recovery tools"/>
    <n v="0.55296874046325684"/>
    <s v="design database backup specifications"/>
    <n v="0.51848477125167847"/>
    <x v="0"/>
    <m/>
    <m/>
    <s v="perform backups"/>
    <s v="perform backups"/>
    <s v="perform backups"/>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x v="156"/>
    <s v="data analytics"/>
    <n v="0.73114609718322754"/>
    <s v="business analysis"/>
    <n v="0.68492269515991211"/>
    <s v="data mining"/>
    <n v="0.6390155553817749"/>
    <x v="0"/>
    <m/>
    <m/>
    <m/>
    <s v="perform data analysis"/>
    <m/>
  </r>
  <r>
    <s v="Lead Management"/>
    <s v="lead managers of company departments"/>
    <x v="3401"/>
    <s v="lead technology development of an organisation"/>
    <n v="0.77123332023620605"/>
    <s v="lead others"/>
    <n v="0.68339252471923828"/>
    <s v="lead inspections"/>
    <n v="0.68083173036575317"/>
    <x v="0"/>
    <m/>
    <m/>
    <m/>
    <m/>
    <m/>
  </r>
  <r>
    <s v="Lead Management"/>
    <s v="lead managers of company departments"/>
    <x v="3401"/>
    <s v="lead technology development of an organisation"/>
    <n v="0.77123332023620605"/>
    <s v="lead others"/>
    <n v="0.68339252471923828"/>
    <s v="lead inspections"/>
    <n v="0.68083173036575317"/>
    <x v="0"/>
    <m/>
    <m/>
    <m/>
    <m/>
    <m/>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Salesforce Lightning"/>
    <s v="install lightning protection system"/>
    <x v="3402"/>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x v="3403"/>
    <s v="customer service"/>
    <n v="0.56593137979507446"/>
    <s v="WordPress"/>
    <n v="0.55851066112518311"/>
    <s v="office administration"/>
    <n v="0.53808861970901489"/>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x v="1150"/>
    <s v="communication studies"/>
    <n v="0.70338845252990723"/>
    <s v="use communication techniques"/>
    <n v="0.700977623462677"/>
    <s v="communicate with customers"/>
    <n v="0.69117242097854614"/>
    <x v="0"/>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Communications Management"/>
    <s v="manage online communications"/>
    <x v="1356"/>
    <s v="develop communications strategies"/>
    <n v="0.73984420299530029"/>
    <s v="electronic communication"/>
    <n v="0.70869243144989014"/>
    <s v="maintain operational communications"/>
    <n v="0.69725197553634644"/>
    <x v="0"/>
    <m/>
    <m/>
    <m/>
    <m/>
    <m/>
  </r>
  <r>
    <s v="Communication"/>
    <s v="communication"/>
    <x v="18"/>
    <s v="communication principles"/>
    <n v="0.79848062992095947"/>
    <s v="use communication techniques"/>
    <n v="0.790019690990448"/>
    <s v="communication studies"/>
    <n v="0.77700328826904297"/>
    <x v="1"/>
    <m/>
    <m/>
    <s v="communication"/>
    <s v="communication"/>
    <s v="communication"/>
  </r>
  <r>
    <s v="Staff Management"/>
    <s v="manage staff"/>
    <x v="2414"/>
    <s v="personnel management"/>
    <n v="0.83112186193466187"/>
    <s v="manage personnel"/>
    <n v="0.7835121750831604"/>
    <s v="supervise staff"/>
    <n v="0.75429993867874146"/>
    <x v="0"/>
    <m/>
    <m/>
    <s v="manage staff"/>
    <s v="manage staff"/>
    <s v="manage staff"/>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Feedback"/>
    <s v="manage feedback"/>
    <x v="3404"/>
    <s v="give constructive feedback"/>
    <n v="0.74864643812179565"/>
    <s v="provide performance feedback"/>
    <n v="0.66892838478088379"/>
    <s v="evaluate writings in response to feedback"/>
    <n v="0.65496879816055298"/>
    <x v="0"/>
    <m/>
    <m/>
    <s v="manage feedback"/>
    <m/>
    <s v="manage feedback"/>
  </r>
  <r>
    <s v="Leadership of remote teams"/>
    <s v="manage a team"/>
    <x v="3405"/>
    <s v="team building"/>
    <n v="0.58428877592086792"/>
    <s v="teamwork principles"/>
    <n v="0.58407407999038696"/>
    <s v="coordinate communication within a team"/>
    <n v="0.58081841468811035"/>
    <x v="0"/>
    <m/>
    <m/>
    <m/>
    <m/>
    <m/>
  </r>
  <r>
    <s v="Disruption"/>
    <s v="rail disruption management"/>
    <x v="3406"/>
    <s v="crisis intervention"/>
    <n v="0.47674933075904852"/>
    <s v="sequence explosions"/>
    <n v="0.44099876284599299"/>
    <s v="outplacement"/>
    <n v="0.42589011788368231"/>
    <x v="0"/>
    <m/>
    <m/>
    <s v="rail disruption management"/>
    <s v="rail disruption management"/>
    <s v="rail disruption management"/>
  </r>
  <r>
    <s v="Storytelling for leaders"/>
    <s v="summarise stories"/>
    <x v="3407"/>
    <s v="create animated narratives"/>
    <n v="0.53449767827987671"/>
    <s v="demonstrate leadership in social service cases"/>
    <n v="0.53196257352828979"/>
    <s v="leadership principles"/>
    <n v="0.5313112735748291"/>
    <x v="0"/>
    <m/>
    <m/>
    <m/>
    <m/>
    <m/>
  </r>
  <r>
    <s v="Delegation"/>
    <s v="delegate responsibilities"/>
    <x v="1267"/>
    <s v="host trade delegations"/>
    <n v="0.63003420829772949"/>
    <s v="inheritance council practices"/>
    <n v="0.54009056091308594"/>
    <s v="draft the rules of the mediation service"/>
    <n v="0.52532267570495605"/>
    <x v="0"/>
    <m/>
    <m/>
    <s v="delegate responsibilities"/>
    <m/>
    <s v="delegate responsibilities"/>
  </r>
  <r>
    <s v="Active Listening"/>
    <s v="listen actively"/>
    <x v="1556"/>
    <s v="operate sound live"/>
    <n v="0.49863508343696589"/>
    <s v="listen actively to sport players"/>
    <n v="0.48914110660552979"/>
    <s v="physiology of hearing"/>
    <n v="0.463584303855896"/>
    <x v="0"/>
    <m/>
    <m/>
    <s v="listen actively"/>
    <s v="listen actively"/>
    <s v="listen actively"/>
  </r>
  <r>
    <s v="Change Management"/>
    <s v="alter management"/>
    <x v="583"/>
    <s v="apply change management"/>
    <n v="0.85118544101715088"/>
    <s v="manage project changes"/>
    <n v="0.62346935272216797"/>
    <s v="manage changes in ICT system"/>
    <n v="0.62232953310012817"/>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aching"/>
    <s v="subject of coaching"/>
    <x v="325"/>
    <s v="coaching techniques"/>
    <n v="0.79516726732254028"/>
    <s v="develop a coaching style"/>
    <n v="0.76589071750640869"/>
    <s v="coach young people"/>
    <n v="0.73651593923568726"/>
    <x v="0"/>
    <m/>
    <m/>
    <m/>
    <s v="subject of coaching"/>
    <m/>
  </r>
  <r>
    <s v="Negotiation"/>
    <s v="negotiate compromises"/>
    <x v="20"/>
    <s v="negotiate price"/>
    <n v="0.7551082968711853"/>
    <s v="perform political negotiation"/>
    <n v="0.7242158055305481"/>
    <s v="negotiate settlements"/>
    <n v="0.6833454370498657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Medical Research"/>
    <s v="medical studies"/>
    <x v="3408"/>
    <s v="clinical science"/>
    <n v="0.73618292808532715"/>
    <s v="perform scientific research"/>
    <n v="0.66788613796234131"/>
    <s v="undertake research in medical genetics"/>
    <n v="0.64214318990707397"/>
    <x v="0"/>
    <m/>
    <m/>
    <s v="medical studies"/>
    <s v="medical studies"/>
    <s v="medical studies"/>
  </r>
  <r>
    <s v="Clinical Research"/>
    <s v="clinical science"/>
    <x v="1335"/>
    <s v="medical studies"/>
    <n v="0.71729689836502075"/>
    <s v="clinical biology"/>
    <n v="0.70612853765487671"/>
    <s v="clinical reports"/>
    <n v="0.70127147436141968"/>
    <x v="0"/>
    <m/>
    <m/>
    <s v="clinical science"/>
    <s v="clinical science"/>
    <s v="clinical science"/>
  </r>
  <r>
    <s v="Team Management"/>
    <s v="manage a team"/>
    <x v="1081"/>
    <s v="plan the work of teams and individuals"/>
    <n v="0.74986326694488525"/>
    <s v="work in teams"/>
    <n v="0.74544602632522583"/>
    <s v="team building"/>
    <n v="0.73818862438201904"/>
    <x v="0"/>
    <m/>
    <m/>
    <s v="manage a team"/>
    <m/>
    <s v="manage a team"/>
  </r>
  <r>
    <s v="Clinical Trials"/>
    <s v="assist in clinical trials"/>
    <x v="3409"/>
    <s v="review trial cases"/>
    <n v="0.64000123739242554"/>
    <s v="clinical reports"/>
    <n v="0.61447435617446899"/>
    <s v="clinical science"/>
    <n v="0.58202666044235229"/>
    <x v="0"/>
    <m/>
    <m/>
    <s v="assist in clinical trials"/>
    <s v="assist in clinical trials"/>
    <s v="assist in clinical trials"/>
  </r>
  <r>
    <s v="Informatics"/>
    <s v="medical informatics"/>
    <x v="220"/>
    <s v="health informatics"/>
    <n v="0.79428720474243164"/>
    <s v="psychosomatics"/>
    <n v="0.56569463014602661"/>
    <s v="computer technology"/>
    <n v="0.54938399791717529"/>
    <x v="0"/>
    <m/>
    <m/>
    <s v="medical informatics"/>
    <s v="medical informatics"/>
    <s v="medical informatic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ulture"/>
    <s v="study cultures"/>
    <x v="861"/>
    <s v="cultural history"/>
    <n v="0.69213062524795532"/>
    <s v="cultural projects"/>
    <n v="0.62614428997039795"/>
    <s v="develop cultural activities"/>
    <n v="0.62337952852249146"/>
    <x v="0"/>
    <m/>
    <m/>
    <m/>
    <s v="study cultures"/>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Teams"/>
    <s v="work in teams"/>
    <x v="3126"/>
    <s v="lead a team"/>
    <n v="0.67951411008834839"/>
    <s v="team building"/>
    <n v="0.67624109983444214"/>
    <s v="manage a team"/>
    <n v="0.67404145002365112"/>
    <x v="0"/>
    <m/>
    <m/>
    <s v="work in teams"/>
    <s v="work in teams"/>
    <s v="work in teams"/>
  </r>
  <r>
    <s v="Leadership Dynamics"/>
    <s v="leadership principles"/>
    <x v="3410"/>
    <s v="adapt leadership styles in healthcare"/>
    <n v="0.63518112897872925"/>
    <s v="leadership in nursing"/>
    <n v="0.58637899160385132"/>
    <s v="demonstrate leadership in social service cases"/>
    <n v="0.57964575290679932"/>
    <x v="0"/>
    <m/>
    <m/>
    <s v="leadership principles"/>
    <s v="leadership principles"/>
    <s v="leadership principles"/>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Marketing"/>
    <s v="marketing management"/>
    <x v="237"/>
    <s v="marketing mix"/>
    <n v="0.76143699884414673"/>
    <s v="channel marketing"/>
    <n v="0.74628174304962158"/>
    <s v="marketing principles"/>
    <n v="0.71890205144882202"/>
    <x v="0"/>
    <m/>
    <m/>
    <s v="marketing management"/>
    <s v="marketing management"/>
    <s v="marketing management"/>
  </r>
  <r>
    <s v="Confidence"/>
    <s v="show confidence"/>
    <x v="2376"/>
    <s v="cope with uncertainty"/>
    <n v="0.47303402423858643"/>
    <s v="assertiveness"/>
    <n v="0.45957329869270319"/>
    <s v="demonstrate trustworthiness"/>
    <n v="0.4547080397605896"/>
    <x v="0"/>
    <m/>
    <m/>
    <s v="show confidence"/>
    <s v="show confidence"/>
    <s v="show confidence"/>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mmunications Management"/>
    <s v="manage online communications"/>
    <x v="1356"/>
    <s v="develop communications strategies"/>
    <n v="0.73984420299530029"/>
    <s v="electronic communication"/>
    <n v="0.70869243144989014"/>
    <s v="maintain operational communications"/>
    <n v="0.69725197553634644"/>
    <x v="0"/>
    <m/>
    <m/>
    <m/>
    <m/>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isis Management"/>
    <s v="apply crisis management"/>
    <x v="2318"/>
    <s v="crisis intervention"/>
    <n v="0.76105344295501709"/>
    <s v="apply diplomatic crisis management"/>
    <n v="0.72776257991790771"/>
    <s v="manage social crisis"/>
    <n v="0.71463984251022339"/>
    <x v="0"/>
    <m/>
    <m/>
    <m/>
    <s v="apply crisis management"/>
    <m/>
  </r>
  <r>
    <s v="Value of Executive Presence"/>
    <s v="assess administrative burden "/>
    <x v="3411"/>
    <s v="keep personal administration"/>
    <n v="0.41160321235656738"/>
    <s v="develop performance orientation in public administration"/>
    <n v="0.40108892321586609"/>
    <s v="maintain professional administration"/>
    <n v="0.39754605293273931"/>
    <x v="0"/>
    <m/>
    <m/>
    <m/>
    <m/>
    <m/>
  </r>
  <r>
    <s v="Your Personality Type and How You Impact Others"/>
    <s v="use personality tests"/>
    <x v="3412"/>
    <s v="theories of personality"/>
    <n v="0.61810320615768433"/>
    <s v="work with broad variety of personalities"/>
    <n v="0.59735560417175293"/>
    <s v="personality development theories"/>
    <n v="0.55517482757568359"/>
    <x v="0"/>
    <m/>
    <m/>
    <m/>
    <m/>
    <m/>
  </r>
  <r>
    <s v="How to Build a Highly Performing Team"/>
    <s v="team building"/>
    <x v="3413"/>
    <s v="encourage teambuilding"/>
    <n v="0.64670377969741821"/>
    <s v="plan the work of teams and individuals"/>
    <n v="0.63213890790939331"/>
    <s v="assemble an artistic team"/>
    <n v="0.61839884519577026"/>
    <x v="0"/>
    <m/>
    <m/>
    <s v="team building"/>
    <s v="team building"/>
    <s v="team building"/>
  </r>
  <r>
    <s v="Your Top 5 Strengths"/>
    <s v="evaluate own dance abilities"/>
    <x v="3414"/>
    <s v="Solidity"/>
    <n v="0.35342124104499822"/>
    <s v="work to develop physical ability to perform at the highest level in sport"/>
    <n v="0.35278499126434332"/>
    <s v="check strength of materials"/>
    <n v="0.34742811322212219"/>
    <x v="0"/>
    <m/>
    <m/>
    <m/>
    <m/>
    <m/>
  </r>
  <r>
    <s v="Leading and managing change in organisation"/>
    <s v="alter management"/>
    <x v="3415"/>
    <s v="lead managers of company departments"/>
    <n v="0.64672619104385376"/>
    <s v="apply change management"/>
    <n v="0.61140137910842896"/>
    <s v="lead technology development of an organisation"/>
    <n v="0.59993213415145874"/>
    <x v="0"/>
    <m/>
    <m/>
    <m/>
    <m/>
    <m/>
  </r>
  <r>
    <s v="Supportive communication"/>
    <s v="communication"/>
    <x v="3416"/>
    <s v="use therapeutic communication techniques"/>
    <n v="0.61017310619354248"/>
    <s v="communication studies"/>
    <n v="0.60579365491867065"/>
    <s v="support social service users with specific communication needs"/>
    <n v="0.60469663143157959"/>
    <x v="0"/>
    <m/>
    <m/>
    <s v="communication"/>
    <s v="communication"/>
    <s v="communication"/>
  </r>
  <r>
    <s v="Leading subordinates effectively"/>
    <s v="show an exemplary leading role in an organisation"/>
    <x v="3417"/>
    <s v="leadership principles"/>
    <n v="0.59243816137313843"/>
    <s v="lead managers of company departments"/>
    <n v="0.59147906303405762"/>
    <s v="lead others"/>
    <n v="0.55178534984588623"/>
    <x v="0"/>
    <m/>
    <m/>
    <s v="show an exemplary leading role in an organisation"/>
    <s v="show an exemplary leading role in an organisation"/>
    <s v="show an exemplary leading role in an organisation"/>
  </r>
  <r>
    <s v="Mindfulness"/>
    <s v="prayer"/>
    <x v="464"/>
    <s v="spiritualism"/>
    <n v="0.53727507591247559"/>
    <s v="think holistically"/>
    <n v="0.5252116322517395"/>
    <s v="provide spiritual counselling"/>
    <n v="0.49242091178894037"/>
    <x v="0"/>
    <m/>
    <m/>
    <m/>
    <m/>
    <m/>
  </r>
  <r>
    <s v="Positive Personality"/>
    <s v="reinforce positive behaviour"/>
    <x v="3418"/>
    <s v="theories of personality"/>
    <n v="0.57564908266067505"/>
    <s v="support social service users' positiveness"/>
    <n v="0.56928282976150513"/>
    <s v="support the positiveness of youths"/>
    <n v="0.56399375200271606"/>
    <x v="0"/>
    <m/>
    <m/>
    <s v="reinforce positive behaviour"/>
    <m/>
    <s v="reinforce positive behaviour"/>
  </r>
  <r>
    <s v="Attract and retain a diverse team of employees"/>
    <s v="recruit employees"/>
    <x v="3419"/>
    <s v="plan the work of teams and individuals"/>
    <n v="0.55172634124755859"/>
    <s v="encourage teams for continuous improvement"/>
    <n v="0.54484564065933228"/>
    <s v="manage a team"/>
    <n v="0.53587579727172852"/>
    <x v="0"/>
    <m/>
    <m/>
    <m/>
    <m/>
    <m/>
  </r>
  <r>
    <s v="Increase collaboration by implementing strategies for team performance"/>
    <s v="encourage teams for continuous improvement"/>
    <x v="3420"/>
    <s v="facilitate teamwork between students"/>
    <n v="0.64796257019042969"/>
    <s v="encourage teambuilding"/>
    <n v="0.6435667872428894"/>
    <s v="teamwork principles"/>
    <n v="0.63929653167724609"/>
    <x v="0"/>
    <m/>
    <m/>
    <m/>
    <m/>
    <m/>
  </r>
  <r>
    <s v="Understand the purpose and importance of developing a team culture"/>
    <s v="advise on organisational culture"/>
    <x v="3421"/>
    <s v="encourage teambuilding"/>
    <n v="0.58309483528137207"/>
    <s v="develop cultural activities"/>
    <n v="0.57730913162231445"/>
    <s v="teamwork principles"/>
    <n v="0.57535815238952637"/>
    <x v="0"/>
    <m/>
    <m/>
    <m/>
    <m/>
    <m/>
  </r>
  <r>
    <s v="Promote effective communication for both individuals and group members"/>
    <s v="promote communication between parties"/>
    <x v="3422"/>
    <s v="promote organisational communication"/>
    <n v="0.71657884120941162"/>
    <s v="advise on communication strategies"/>
    <n v="0.69471776485443115"/>
    <s v="communication"/>
    <n v="0.62679761648178101"/>
    <x v="0"/>
    <m/>
    <m/>
    <m/>
    <m/>
    <m/>
  </r>
  <r>
    <s v="Ensure accountability to diversity and inclusion efforts for a sense of belonging"/>
    <s v="promote inclusion in organisations"/>
    <x v="3423"/>
    <s v="promote inclusion"/>
    <n v="0.57376432418823242"/>
    <s v="work for public inclusion"/>
    <n v="0.57119172811508179"/>
    <s v="reach out to diverse youth"/>
    <n v="0.55728304386138916"/>
    <x v="0"/>
    <m/>
    <m/>
    <m/>
    <m/>
    <m/>
  </r>
  <r>
    <s v="Digital Health"/>
    <s v="protect health and well-being while using digital technologies"/>
    <x v="3424"/>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Information Technology Planning"/>
    <s v="plan ICT capacity"/>
    <x v="3425"/>
    <s v="ICT capacity planning strategies"/>
    <n v="0.67803049087524414"/>
    <s v="ICT project management"/>
    <n v="0.61303746700286865"/>
    <s v="develop ICT workflow"/>
    <n v="0.61141300201416016"/>
    <x v="0"/>
    <m/>
    <m/>
    <m/>
    <m/>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Strategic Leadership"/>
    <s v="implement strategic management"/>
    <x v="1937"/>
    <s v="strategic planning"/>
    <n v="0.73173683881759644"/>
    <s v="implement strategic planning"/>
    <n v="0.68721103668212891"/>
    <s v="make strategic business decisions"/>
    <n v="0.67752200365066528"/>
    <x v="0"/>
    <m/>
    <m/>
    <m/>
    <m/>
    <m/>
  </r>
  <r>
    <s v="Health Care"/>
    <s v="health care system"/>
    <x v="2862"/>
    <s v="health care legislation"/>
    <n v="0.7457350492477417"/>
    <s v="health education"/>
    <n v="0.68067640066146851"/>
    <s v="baby care"/>
    <n v="0.66492420434951782"/>
    <x v="0"/>
    <m/>
    <m/>
    <s v="health care system"/>
    <s v="health care system"/>
    <s v="health care syste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q"/>
    <s v="N1QL"/>
    <x v="3426"/>
    <s v="LINQ"/>
    <n v="0.49217283725738531"/>
    <s v="SPARQL"/>
    <n v="0.43090164661407471"/>
    <s v="WizIQ"/>
    <n v="0.42688512802124018"/>
    <x v="0"/>
    <m/>
    <m/>
    <m/>
    <m/>
    <m/>
  </r>
  <r>
    <s v="diverse"/>
    <s v="reach out to diverse youth"/>
    <x v="3427"/>
    <s v="appreciate diverse cultural and artistic expression"/>
    <n v="0.47260856628417969"/>
    <s v="respect the diversity of cultural values and norms"/>
    <n v="0.43585893511772161"/>
    <s v="work in a multicultural environment in health care"/>
    <n v="0.40895995497703552"/>
    <x v="0"/>
    <m/>
    <m/>
    <m/>
    <m/>
    <m/>
  </r>
  <r>
    <s v="Bias"/>
    <s v="source criticism"/>
    <x v="305"/>
    <s v="motivate supporters"/>
    <n v="0.41788569092750549"/>
    <s v="betting"/>
    <n v="0.41248318552970892"/>
    <s v="economics"/>
    <n v="0.40519031882286072"/>
    <x v="0"/>
    <m/>
    <m/>
    <m/>
    <m/>
    <m/>
  </r>
  <r>
    <s v="Motivation"/>
    <s v="motivate others"/>
    <x v="2849"/>
    <s v="motivate in sports"/>
    <n v="0.68905520439147949"/>
    <s v="motivate employees"/>
    <n v="0.6763535737991333"/>
    <s v="motivate supporters"/>
    <n v="0.6345672607421875"/>
    <x v="0"/>
    <m/>
    <m/>
    <s v="motivate others"/>
    <s v="motivate others"/>
    <s v="motivate others"/>
  </r>
  <r>
    <s v="Focus"/>
    <s v="focus lighting equipment"/>
    <x v="3428"/>
    <s v="focus stage lights"/>
    <n v="0.55600565671920776"/>
    <s v="photography"/>
    <n v="0.49743694067001343"/>
    <s v="optics"/>
    <n v="0.49710953235626221"/>
    <x v="0"/>
    <m/>
    <m/>
    <s v="focus lighting equipment"/>
    <m/>
    <s v="focus lighting equipment"/>
  </r>
  <r>
    <s v="Goals"/>
    <s v="analyse goal progress"/>
    <x v="3429"/>
    <s v="manage fitness goals"/>
    <n v="0.54170811176300049"/>
    <s v="identify with the company's goals"/>
    <n v="0.53418064117431641"/>
    <s v="sustainable development goals "/>
    <n v="0.51364344358444214"/>
    <x v="0"/>
    <m/>
    <m/>
    <m/>
    <m/>
    <m/>
  </r>
  <r>
    <s v="Happiness"/>
    <s v="maintain psychological well-being"/>
    <x v="2823"/>
    <s v="psychology"/>
    <n v="0.46905937790870672"/>
    <s v="health psychology"/>
    <n v="0.45133680105209351"/>
    <s v="social justice"/>
    <n v="0.44300141930580139"/>
    <x v="0"/>
    <m/>
    <m/>
    <m/>
    <s v="maintain psychological well-being"/>
    <m/>
  </r>
  <r>
    <s v="Mental toughness"/>
    <s v="assertiveness"/>
    <x v="3430"/>
    <s v="deal with challenging people"/>
    <n v="0.48046830296516418"/>
    <s v="cope with stress"/>
    <n v="0.46949228644371033"/>
    <s v="tolerate stress"/>
    <n v="0.45642346143722529"/>
    <x v="0"/>
    <m/>
    <m/>
    <m/>
    <m/>
    <m/>
  </r>
  <r>
    <s v="character"/>
    <s v="assess character"/>
    <x v="3431"/>
    <s v="hair"/>
    <n v="0.50485092401504517"/>
    <s v="study relationships between characters"/>
    <n v="0.48410108685493469"/>
    <s v="create digital game characters"/>
    <n v="0.4240456223487854"/>
    <x v="0"/>
    <m/>
    <m/>
    <s v="assess character"/>
    <m/>
    <s v="assess character"/>
  </r>
  <r>
    <s v="meaning"/>
    <s v="terminology"/>
    <x v="3432"/>
    <s v="legal terminology"/>
    <n v="0.47487008571624761"/>
    <s v="spelling"/>
    <n v="0.4601689875125885"/>
    <s v="medical terminology"/>
    <n v="0.45827284455299377"/>
    <x v="0"/>
    <m/>
    <m/>
    <m/>
    <s v="terminology"/>
    <m/>
  </r>
  <r>
    <s v="Purpose"/>
    <s v="explain interview purposes"/>
    <x v="3433"/>
    <s v="aesthetics"/>
    <n v="0.4718453586101532"/>
    <s v="logic"/>
    <n v="0.39733359217643738"/>
    <s v="explosives"/>
    <n v="0.3812471330165863"/>
    <x v="0"/>
    <m/>
    <m/>
    <m/>
    <s v="explain interview purposes"/>
    <m/>
  </r>
  <r>
    <s v="Excellence"/>
    <s v="demand excellence from performers"/>
    <x v="3434"/>
    <s v="strive for excellence in musical performance"/>
    <n v="0.55980241298675537"/>
    <s v="pursue excellence in the creation of food products"/>
    <n v="0.53210735321044922"/>
    <s v="quality standards"/>
    <n v="0.49112308025360107"/>
    <x v="0"/>
    <m/>
    <m/>
    <m/>
    <m/>
    <m/>
  </r>
  <r>
    <s v="Values"/>
    <s v="value properties"/>
    <x v="3435"/>
    <s v="advise on property value"/>
    <n v="0.53448820114135742"/>
    <s v="compare property values"/>
    <n v="0.49052533507347112"/>
    <s v="set standards for handling valuables"/>
    <n v="0.48165953159332281"/>
    <x v="0"/>
    <m/>
    <m/>
    <s v="value properties"/>
    <s v="value properties"/>
    <s v="value properties"/>
  </r>
  <r>
    <s v="Personal Identity"/>
    <s v="safeguard online privacy and identity"/>
    <x v="3436"/>
    <s v="manage digital identity"/>
    <n v="0.66242194175720215"/>
    <s v="handle personal identifiable information"/>
    <n v="0.65379101037979126"/>
    <s v="define brand identity"/>
    <n v="0.55163860321044922"/>
    <x v="0"/>
    <m/>
    <m/>
    <m/>
    <m/>
    <m/>
  </r>
  <r>
    <s v="Awareness"/>
    <s v="promote social awareness"/>
    <x v="3125"/>
    <s v="have spatial awareness"/>
    <n v="0.61478161811828613"/>
    <s v="disorders affecting self-awareness"/>
    <n v="0.58816230297088623"/>
    <s v="promote environmental awareness"/>
    <n v="0.55903548002243042"/>
    <x v="0"/>
    <m/>
    <m/>
    <s v="promote social awareness"/>
    <m/>
    <s v="promote social awareness"/>
  </r>
  <r>
    <s v="Strengths"/>
    <s v="check strength of materials"/>
    <x v="3437"/>
    <s v="value properties"/>
    <n v="0.452567458152771"/>
    <s v="teamwork principles"/>
    <n v="0.41596269607543951"/>
    <s v="work to develop physical ability to perform at the highest level in sport"/>
    <n v="0.40855413675308228"/>
    <x v="0"/>
    <m/>
    <m/>
    <m/>
    <s v="check strength of materials"/>
    <m/>
  </r>
  <r>
    <s v="Cognitive Bias"/>
    <s v="cognitive psychology"/>
    <x v="950"/>
    <s v="psychology"/>
    <n v="0.52618962526321411"/>
    <s v="psychological theories"/>
    <n v="0.48134991526603699"/>
    <s v="psychological concepts"/>
    <n v="0.46454364061355591"/>
    <x v="0"/>
    <m/>
    <m/>
    <s v="cognitive psychology"/>
    <s v="cognitive psychology"/>
    <s v="cognitive psychology"/>
  </r>
  <r>
    <s v="Personal Energy"/>
    <s v="energy"/>
    <x v="3438"/>
    <s v="energy therapy"/>
    <n v="0.64067435264587402"/>
    <s v="energy efficiency"/>
    <n v="0.59240293502807617"/>
    <s v="identify energy needs"/>
    <n v="0.58868008852005005"/>
    <x v="0"/>
    <m/>
    <m/>
    <s v="energy"/>
    <s v="energy"/>
    <s v="energy"/>
  </r>
  <r>
    <s v="4._x0009_Develop communication processes during change management planning"/>
    <s v="apply change management"/>
    <x v="3439"/>
    <s v="manage changes in ICT system"/>
    <n v="0.60253405570983887"/>
    <s v="manage ICT change request process"/>
    <n v="0.60073637962341309"/>
    <s v="develop management plans"/>
    <n v="0.58640104532241821"/>
    <x v="0"/>
    <m/>
    <m/>
    <m/>
    <s v="apply change management"/>
    <m/>
  </r>
  <r>
    <s v="2._x0009_Develop a successful change management team and define roles and responsibilities"/>
    <s v="apply change management"/>
    <x v="3440"/>
    <s v="alter management"/>
    <n v="0.64108753204345703"/>
    <s v="provide improvement strategies"/>
    <n v="0.53687304258346558"/>
    <s v="develop management plans"/>
    <n v="0.5321812629699707"/>
    <x v="0"/>
    <m/>
    <m/>
    <s v="apply change management"/>
    <s v="apply change management"/>
    <s v="apply change management"/>
  </r>
  <r>
    <s v="5. Evaluate the results and outcomes of change through KPI analysis"/>
    <s v="apply statistical analysis techniques"/>
    <x v="3441"/>
    <s v="set production KPI"/>
    <n v="0.45339259505271912"/>
    <s v="formulate findings "/>
    <n v="0.44866076111793518"/>
    <s v="give feedback on changing circumstances"/>
    <n v="0.44793581962585449"/>
    <x v="0"/>
    <m/>
    <m/>
    <m/>
    <m/>
    <m/>
  </r>
  <r>
    <s v="1._x0009_Understand the meaning of organizational change management and what leaders need to understand regarding the reasons for change"/>
    <s v="apply change management"/>
    <x v="3442"/>
    <s v="alter management"/>
    <n v="0.58870941400527954"/>
    <s v="adapt to change in marketing"/>
    <n v="0.48086434602737432"/>
    <s v="business management principles"/>
    <n v="0.46976202726364141"/>
    <x v="0"/>
    <m/>
    <m/>
    <s v="apply change management"/>
    <s v="apply change management"/>
    <s v="apply change management"/>
  </r>
  <r>
    <s v="3._x0009_Create a Change Management Communication Framework"/>
    <s v="apply change management"/>
    <x v="3443"/>
    <s v="manage changes in ICT system"/>
    <n v="0.6322486400604248"/>
    <s v="alter management"/>
    <n v="0.62200808525085449"/>
    <s v="manage ICT change request process"/>
    <n v="0.61177331209182739"/>
    <x v="0"/>
    <m/>
    <m/>
    <s v="apply change management"/>
    <s v="apply change management"/>
    <s v="apply change management"/>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Leadership Dynamics"/>
    <s v="leadership principles"/>
    <x v="3410"/>
    <s v="adapt leadership styles in healthcare"/>
    <n v="0.63518112897872925"/>
    <s v="leadership in nursing"/>
    <n v="0.58637899160385132"/>
    <s v="demonstrate leadership in social service cases"/>
    <n v="0.57964575290679932"/>
    <x v="0"/>
    <m/>
    <m/>
    <s v="leadership principles"/>
    <s v="leadership principles"/>
    <s v="leadership principl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Team Management"/>
    <s v="manage a team"/>
    <x v="1081"/>
    <s v="plan the work of teams and individuals"/>
    <n v="0.74986326694488525"/>
    <s v="work in teams"/>
    <n v="0.74544602632522583"/>
    <s v="team building"/>
    <n v="0.73818862438201904"/>
    <x v="0"/>
    <m/>
    <m/>
    <s v="manage a team"/>
    <m/>
    <s v="manage a team"/>
  </r>
  <r>
    <s v="Develop team culture"/>
    <s v="advise on organisational culture"/>
    <x v="3445"/>
    <s v="develop cultural activities"/>
    <n v="0.62596243619918823"/>
    <s v="encourage teambuilding"/>
    <n v="0.62120950222015381"/>
    <s v="team building"/>
    <n v="0.6156545877456665"/>
    <x v="0"/>
    <m/>
    <m/>
    <m/>
    <m/>
    <m/>
  </r>
  <r>
    <s v="Navigate growth and change in teams"/>
    <s v="encourage teams for continuous improvement"/>
    <x v="3446"/>
    <s v="manage a team"/>
    <n v="0.65102815628051758"/>
    <s v="plan the work of teams and individuals"/>
    <n v="0.6388547420501709"/>
    <s v="work in teams"/>
    <n v="0.6200147271156311"/>
    <x v="0"/>
    <m/>
    <m/>
    <s v="encourage teams for continuous improvement"/>
    <s v="encourage teams for continuous improvement"/>
    <s v="encourage teams for continuous improvement"/>
  </r>
  <r>
    <s v="Create space for DEIB"/>
    <s v="install deicing boot"/>
    <x v="3447"/>
    <s v="manage space utilisation"/>
    <n v="0.41699251532554632"/>
    <s v="allocate locker space"/>
    <n v="0.40447282791137701"/>
    <s v="deinking processes"/>
    <n v="0.35433992743492132"/>
    <x v="0"/>
    <m/>
    <m/>
    <m/>
    <m/>
    <m/>
  </r>
  <r>
    <s v="Facilitate psychological safety"/>
    <s v="human factors regarding safety"/>
    <x v="3448"/>
    <s v="psychological interventions"/>
    <n v="0.65723133087158203"/>
    <s v="have a high level of safety awareness"/>
    <n v="0.65132975578308105"/>
    <s v="work with respect for own safety"/>
    <n v="0.62250339984893799"/>
    <x v="0"/>
    <m/>
    <m/>
    <m/>
    <m/>
    <m/>
  </r>
  <r>
    <s v="Manage motivation and engagement"/>
    <s v="motivate others"/>
    <x v="3449"/>
    <s v="manage frustration"/>
    <n v="0.57171636819839478"/>
    <s v="manage fitness goals"/>
    <n v="0.57000303268432617"/>
    <s v="motivate employees"/>
    <n v="0.56636053323745728"/>
    <x v="0"/>
    <m/>
    <m/>
    <m/>
    <s v="motivate others"/>
    <m/>
  </r>
  <r>
    <s v="self-awareness"/>
    <s v="disorders affecting self-awareness"/>
    <x v="3003"/>
    <s v="have spatial awareness"/>
    <n v="0.56315314769744873"/>
    <s v="promote social awareness"/>
    <n v="0.54340970516204834"/>
    <s v="self-promote"/>
    <n v="0.51395928859710693"/>
    <x v="0"/>
    <m/>
    <m/>
    <s v="disorders affecting self-awareness"/>
    <s v="disorders affecting self-awareness"/>
    <s v="disorders affecting self-awareness"/>
  </r>
  <r>
    <s v="Ethical decision-making"/>
    <s v="ethics"/>
    <x v="3450"/>
    <s v="make decisions"/>
    <n v="0.68978393077850342"/>
    <s v="make legal decisions"/>
    <n v="0.62234586477279663"/>
    <s v="abide by business ethical code of conducts"/>
    <n v="0.58466243743896484"/>
    <x v="0"/>
    <m/>
    <m/>
    <s v="ethics"/>
    <s v="ethics"/>
    <s v="ethics"/>
  </r>
  <r>
    <s v="Defining Leadership"/>
    <s v="leadership principles"/>
    <x v="3451"/>
    <s v="leadership in nursing"/>
    <n v="0.63289982080459595"/>
    <s v="adapt leadership styles in healthcare"/>
    <n v="0.63258945941925049"/>
    <s v="demonstrate leadership in social service cases"/>
    <n v="0.60629415512084961"/>
    <x v="0"/>
    <m/>
    <m/>
    <s v="leadership principles"/>
    <s v="leadership principles"/>
    <s v="leadership principles"/>
  </r>
  <r>
    <s v="Trust in relationships"/>
    <s v="build trust"/>
    <x v="3452"/>
    <s v="demonstrate trustworthiness"/>
    <n v="0.64204245805740356"/>
    <s v="maintain relationship with customers"/>
    <n v="0.54353153705596924"/>
    <s v="maintain trusts"/>
    <n v="0.53461498022079468"/>
    <x v="0"/>
    <m/>
    <m/>
    <s v="build trust"/>
    <m/>
    <s v="build trust"/>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oaching"/>
    <s v="subject of coaching"/>
    <x v="325"/>
    <s v="coaching techniques"/>
    <n v="0.79516726732254028"/>
    <s v="develop a coaching style"/>
    <n v="0.76589071750640869"/>
    <s v="coach young people"/>
    <n v="0.73651593923568726"/>
    <x v="0"/>
    <m/>
    <m/>
    <m/>
    <s v="subject of coaching"/>
    <m/>
  </r>
  <r>
    <s v="Team Building"/>
    <s v="team building"/>
    <x v="15"/>
    <s v="plan the work of teams and individuals"/>
    <n v="0.75907105207443237"/>
    <s v="encourage teambuilding"/>
    <n v="0.74406194686889648"/>
    <s v="plan teamwork"/>
    <n v="0.72471284866333008"/>
    <x v="1"/>
    <m/>
    <m/>
    <s v="team building"/>
    <s v="team building"/>
    <s v="team building"/>
  </r>
  <r>
    <s v="Management"/>
    <s v="personnel management"/>
    <x v="474"/>
    <s v="manage personnel"/>
    <n v="0.76790904998779297"/>
    <s v="manage work"/>
    <n v="0.73879456520080566"/>
    <s v="alter management"/>
    <n v="0.70416879653930664"/>
    <x v="0"/>
    <m/>
    <m/>
    <s v="personnel management"/>
    <m/>
    <s v="personnel management"/>
  </r>
  <r>
    <s v="Team Management"/>
    <s v="manage a team"/>
    <x v="1081"/>
    <s v="plan the work of teams and individuals"/>
    <n v="0.74986326694488525"/>
    <s v="work in teams"/>
    <n v="0.74544602632522583"/>
    <s v="team building"/>
    <n v="0.73818862438201904"/>
    <x v="0"/>
    <m/>
    <m/>
    <s v="manage a team"/>
    <m/>
    <s v="manage a tea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haring your vision as a leader"/>
    <s v="exert a goal-oriented leadership role towards colleagues"/>
    <x v="3453"/>
    <s v="leadership principles"/>
    <n v="0.55775701999664307"/>
    <s v="show an exemplary leading role in an organisation"/>
    <n v="0.55073165893554688"/>
    <s v="lead others"/>
    <n v="0.53111004829406738"/>
    <x v="0"/>
    <m/>
    <m/>
    <m/>
    <m/>
    <m/>
  </r>
  <r>
    <s v="Building future leaders"/>
    <s v="exert a goal-oriented leadership role towards colleagues"/>
    <x v="3454"/>
    <s v="leadership principles"/>
    <n v="0.55272799730300903"/>
    <s v="show an exemplary leading role in an organisation"/>
    <n v="0.53959506750106812"/>
    <s v="adapt leadership styles in healthcare"/>
    <n v="0.4933515191078186"/>
    <x v="0"/>
    <m/>
    <m/>
    <m/>
    <m/>
    <m/>
  </r>
  <r>
    <s v="Sending a message with relatability"/>
    <s v="disseminate messages to people"/>
    <x v="3455"/>
    <s v="adapt communication style according to recipient"/>
    <n v="0.57132035493850708"/>
    <s v="communication"/>
    <n v="0.51784253120422363"/>
    <s v="use communication techniques"/>
    <n v="0.49313744902610779"/>
    <x v="0"/>
    <m/>
    <m/>
    <m/>
    <m/>
    <m/>
  </r>
  <r>
    <s v="Making safe spaces to communicate"/>
    <s v="create safe working protocols"/>
    <x v="3456"/>
    <s v="create a safe environment to put participants at ease"/>
    <n v="0.61421751976013184"/>
    <s v="use communication techniques"/>
    <n v="0.56612169742584229"/>
    <s v="communicate health and safety measures"/>
    <n v="0.56172186136245728"/>
    <x v="0"/>
    <m/>
    <m/>
    <m/>
    <m/>
    <m/>
  </r>
  <r>
    <s v="Assembling a successful team"/>
    <s v="team building"/>
    <x v="3457"/>
    <s v="plan the work of teams and individuals"/>
    <n v="0.73922330141067505"/>
    <s v="manage a team"/>
    <n v="0.7066270112991333"/>
    <s v="lead a team"/>
    <n v="0.68449616432189941"/>
    <x v="0"/>
    <m/>
    <m/>
    <s v="team building"/>
    <m/>
    <s v="team building"/>
  </r>
  <r>
    <s v="Value Stream Mapping"/>
    <s v="collect mapping data"/>
    <x v="3458"/>
    <s v="manage rivers and streams"/>
    <n v="0.50778508186340332"/>
    <s v="read maps"/>
    <n v="0.46593010425567633"/>
    <s v="apply digital mapping"/>
    <n v="0.44754144549369812"/>
    <x v="0"/>
    <m/>
    <m/>
    <m/>
    <m/>
    <m/>
  </r>
  <r>
    <s v="Lean Manufacturing"/>
    <s v="lean manufacturing"/>
    <x v="18"/>
    <s v="Lean project management"/>
    <n v="0.67543905973434448"/>
    <s v="manufacturing processes"/>
    <n v="0.66753774881362915"/>
    <s v="plan manufacturing processes"/>
    <n v="0.59746742248535156"/>
    <x v="1"/>
    <m/>
    <m/>
    <s v="lean manufacturing"/>
    <s v="lean manufacturing"/>
    <s v="lean manufacturing"/>
  </r>
  <r>
    <s v="Lean Thinking"/>
    <s v="lean manufacturing"/>
    <x v="3459"/>
    <s v="Lean project management"/>
    <n v="0.53672415018081665"/>
    <s v="think critically"/>
    <n v="0.52284318208694458"/>
    <s v="think proactively"/>
    <n v="0.49664807319641108"/>
    <x v="0"/>
    <m/>
    <m/>
    <m/>
    <s v="lean manufacturing"/>
    <m/>
  </r>
  <r>
    <s v="Lean Methods"/>
    <s v="lean manufacturing"/>
    <x v="3460"/>
    <s v="Lean project management"/>
    <n v="0.70466190576553345"/>
    <s v="create working methodology"/>
    <n v="0.45161569118499761"/>
    <s v="provide improvement strategies"/>
    <n v="0.45021679997444147"/>
    <x v="0"/>
    <m/>
    <m/>
    <s v="lean manufacturing"/>
    <s v="lean manufacturing"/>
    <s v="lean manufacturing"/>
  </r>
  <r>
    <s v="Grammar"/>
    <s v="grammar"/>
    <x v="210"/>
    <s v="apply grammar and spelling rules"/>
    <n v="0.69015014171600342"/>
    <s v="linguistics"/>
    <n v="0.57585358619689941"/>
    <s v="spelling"/>
    <n v="0.54796862602233887"/>
    <x v="1"/>
    <m/>
    <m/>
    <s v="grammar"/>
    <s v="grammar"/>
    <s v="grammar"/>
  </r>
  <r>
    <s v="Communication"/>
    <s v="communication"/>
    <x v="18"/>
    <s v="communication principles"/>
    <n v="0.79848062992095947"/>
    <s v="use communication techniques"/>
    <n v="0.790019690990448"/>
    <s v="communication studies"/>
    <n v="0.77700328826904297"/>
    <x v="1"/>
    <m/>
    <m/>
    <s v="communication"/>
    <s v="communication"/>
    <s v="communication"/>
  </r>
  <r>
    <s v="Chinese Language"/>
    <s v="write Chinese"/>
    <x v="2917"/>
    <s v="understand written Chinese"/>
    <n v="0.77921295166015625"/>
    <s v="Chinese"/>
    <n v="0.77919512987136841"/>
    <s v="understand spoken Chinese"/>
    <n v="0.75819927453994751"/>
    <x v="0"/>
    <m/>
    <m/>
    <m/>
    <m/>
    <m/>
  </r>
  <r>
    <s v="Speech"/>
    <s v="speech techniques"/>
    <x v="2264"/>
    <s v="prepare speeches"/>
    <n v="0.71656018495559692"/>
    <s v="cued speech"/>
    <n v="0.68639343976974487"/>
    <s v="speech recognition"/>
    <n v="0.60187530517578125"/>
    <x v="0"/>
    <m/>
    <m/>
    <s v="speech techniques"/>
    <s v="speech techniques"/>
    <s v="speech techniques"/>
  </r>
  <r>
    <s v="Web Development"/>
    <s v="web programming"/>
    <x v="2036"/>
    <s v="design web-based courses"/>
    <n v="0.59447771310806274"/>
    <s v="web strategy assessment"/>
    <n v="0.58008676767349243"/>
    <s v="content development processes"/>
    <n v="0.57921552658081055"/>
    <x v="0"/>
    <m/>
    <m/>
    <s v="web programming"/>
    <m/>
    <s v="web programming"/>
  </r>
  <r>
    <s v="Cascading Style Sheets (CSS)"/>
    <s v="CSS"/>
    <x v="1061"/>
    <s v="style sheet languages"/>
    <n v="0.5195997953414917"/>
    <s v="styles of boxes"/>
    <n v="0.49052494764327997"/>
    <s v="select illustration styles"/>
    <n v="0.44496729969978333"/>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HTML and CSS"/>
    <s v="CSS"/>
    <x v="1429"/>
    <s v="WordPress"/>
    <n v="0.40121102333068848"/>
    <s v="styles of boxes"/>
    <n v="0.39489221572875982"/>
    <s v="sew textile-based articles"/>
    <n v="0.37475672364234919"/>
    <x v="0"/>
    <m/>
    <m/>
    <s v="CSS"/>
    <s v="CSS"/>
    <s v="CSS"/>
  </r>
  <r>
    <s v="Web Development"/>
    <s v="web programming"/>
    <x v="2036"/>
    <s v="design web-based courses"/>
    <n v="0.59447771310806274"/>
    <s v="web strategy assessment"/>
    <n v="0.58008676767349243"/>
    <s v="content development processes"/>
    <n v="0.57921552658081055"/>
    <x v="0"/>
    <m/>
    <m/>
    <s v="web programming"/>
    <m/>
    <s v="web programming"/>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javascript syntax"/>
    <s v="JavaScript"/>
    <x v="1066"/>
    <s v="JavaScript Framework"/>
    <n v="0.58334094285964966"/>
    <s v="musical notation"/>
    <n v="0.44812092185020452"/>
    <s v="TypeScript"/>
    <n v="0.44252103567123408"/>
    <x v="0"/>
    <m/>
    <m/>
    <s v="JavaScript"/>
    <m/>
    <s v="JavaScript"/>
  </r>
  <r>
    <s v="JavaScript"/>
    <s v="JavaScript"/>
    <x v="27"/>
    <s v="JavaScript Framework"/>
    <n v="0.70218312740325928"/>
    <s v="AJAX"/>
    <n v="0.5617215633392334"/>
    <s v="web programming"/>
    <n v="0.48816037178039551"/>
    <x v="1"/>
    <s v="JavaScript"/>
    <s v="JavaScript"/>
    <s v="JavaScript"/>
    <s v="JavaScript"/>
    <s v="JavaScrip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Grammar"/>
    <s v="grammar"/>
    <x v="210"/>
    <s v="apply grammar and spelling rules"/>
    <n v="0.69015014171600342"/>
    <s v="linguistics"/>
    <n v="0.57585358619689941"/>
    <s v="spelling"/>
    <n v="0.54796862602233887"/>
    <x v="1"/>
    <m/>
    <m/>
    <s v="grammar"/>
    <s v="grammar"/>
    <s v="grammar"/>
  </r>
  <r>
    <s v="Korean Language"/>
    <s v="Korean"/>
    <x v="3382"/>
    <s v="understand written Korean"/>
    <n v="0.85188597440719604"/>
    <s v="write Korean"/>
    <n v="0.84729164838790894"/>
    <s v="understand spoken Korean"/>
    <n v="0.81269854307174683"/>
    <x v="0"/>
    <m/>
    <m/>
    <s v="Korean"/>
    <m/>
    <s v="Korean"/>
  </r>
  <r>
    <s v="Speech"/>
    <s v="speech techniques"/>
    <x v="2264"/>
    <s v="prepare speeches"/>
    <n v="0.71656018495559692"/>
    <s v="cued speech"/>
    <n v="0.68639343976974487"/>
    <s v="speech recognition"/>
    <n v="0.60187530517578125"/>
    <x v="0"/>
    <m/>
    <m/>
    <s v="speech techniques"/>
    <s v="speech techniques"/>
    <s v="speech techniques"/>
  </r>
  <r>
    <s v="Writing"/>
    <s v="writing techniques"/>
    <x v="302"/>
    <s v="teach writing"/>
    <n v="0.75163888931274414"/>
    <s v="write English"/>
    <n v="0.71100294589996338"/>
    <s v="use specific writing techniques"/>
    <n v="0.70337110757827759"/>
    <x v="0"/>
    <m/>
    <m/>
    <m/>
    <s v="writing techniques"/>
    <m/>
  </r>
  <r>
    <s v="React (Web Framework)"/>
    <s v="JavaScript Framework"/>
    <x v="296"/>
    <s v="Ajax Framework"/>
    <n v="0.42754408717155462"/>
    <s v="TypeScript"/>
    <n v="0.42558565735816961"/>
    <s v="create website wireframe"/>
    <n v="0.36668488383293152"/>
    <x v="0"/>
    <m/>
    <m/>
    <s v="JavaScript Framework"/>
    <m/>
    <s v="JavaScript Framework"/>
  </r>
  <r>
    <s v="React (Web Framework)"/>
    <s v="JavaScript Framework"/>
    <x v="296"/>
    <s v="Ajax Framework"/>
    <n v="0.42754408717155462"/>
    <s v="TypeScript"/>
    <n v="0.42558565735816961"/>
    <s v="create website wireframe"/>
    <n v="0.36668488383293152"/>
    <x v="0"/>
    <m/>
    <m/>
    <s v="JavaScript Framework"/>
    <m/>
    <s v="JavaScript Framework"/>
  </r>
  <r>
    <s v="Web Development"/>
    <s v="web programming"/>
    <x v="2036"/>
    <s v="design web-based courses"/>
    <n v="0.59447771310806274"/>
    <s v="web strategy assessment"/>
    <n v="0.58008676767349243"/>
    <s v="content development processes"/>
    <n v="0.57921552658081055"/>
    <x v="0"/>
    <m/>
    <m/>
    <s v="web programming"/>
    <m/>
    <s v="web programming"/>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HTML"/>
    <s v="CSS"/>
    <x v="1402"/>
    <s v="JavaScript"/>
    <n v="0.5400007963180542"/>
    <s v="PHP"/>
    <n v="0.5221448540687561"/>
    <s v="WordPress"/>
    <n v="0.4930528998374939"/>
    <x v="0"/>
    <s v="CSS"/>
    <s v="CSS"/>
    <s v="CSS"/>
    <m/>
    <s v="CSS"/>
  </r>
  <r>
    <s v="Cascading Style Sheets (CSS)"/>
    <s v="CSS"/>
    <x v="1061"/>
    <s v="style sheet languages"/>
    <n v="0.5195997953414917"/>
    <s v="styles of boxes"/>
    <n v="0.49052494764327997"/>
    <s v="select illustration styles"/>
    <n v="0.44496729969978333"/>
    <x v="0"/>
    <m/>
    <m/>
    <m/>
    <m/>
    <m/>
  </r>
  <r>
    <s v="Python Syntax And Semantics"/>
    <s v="Python (computer programming)"/>
    <x v="3063"/>
    <s v="semantics"/>
    <n v="0.60315400362014771"/>
    <s v="Prolog (computer programming)"/>
    <n v="0.47397682070732122"/>
    <s v="use logic programming"/>
    <n v="0.4258031547069550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dle (Python)"/>
    <s v="Python (computer programming)"/>
    <x v="3461"/>
    <s v="listen actively"/>
    <n v="0.37673518061637878"/>
    <s v="monitor programming"/>
    <n v="0.35414814949035639"/>
    <s v="Scratch (computer programming)"/>
    <n v="0.32832705974578857"/>
    <x v="0"/>
    <m/>
    <m/>
    <s v="Python (computer programming)"/>
    <s v="Python (computer programming)"/>
    <s v="Python (computer programming)"/>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Learning Delivery Methods"/>
    <s v="advise on learning methods"/>
    <x v="3462"/>
    <s v="provide learning support"/>
    <n v="0.59959620237350464"/>
    <s v="e-learning"/>
    <n v="0.57255458831787109"/>
    <s v="learning technologies"/>
    <n v="0.55165982246398926"/>
    <x v="0"/>
    <m/>
    <m/>
    <s v="advise on learning methods"/>
    <m/>
    <s v="advise on learning methods"/>
  </r>
  <r>
    <s v="Effective Training"/>
    <s v="evaluate training"/>
    <x v="3463"/>
    <s v="integrate principles of training"/>
    <n v="0.69645661115646362"/>
    <s v="develop training programmes"/>
    <n v="0.66542929410934448"/>
    <s v="organise training"/>
    <n v="0.65838527679443359"/>
    <x v="0"/>
    <m/>
    <m/>
    <s v="evaluate training"/>
    <m/>
    <s v="evaluate training"/>
  </r>
  <r>
    <s v="Training Needs"/>
    <s v="identify training needs"/>
    <x v="3464"/>
    <s v="develop training programmes"/>
    <n v="0.65299803018569946"/>
    <s v="organise training"/>
    <n v="0.64060783386230469"/>
    <s v="participate in training sessions"/>
    <n v="0.63243216276168823"/>
    <x v="0"/>
    <m/>
    <m/>
    <s v="identify training needs"/>
    <s v="identify training needs"/>
    <s v="identify training needs"/>
  </r>
  <r>
    <s v="Learning Models"/>
    <s v="data models"/>
    <x v="3465"/>
    <s v="machine learning"/>
    <n v="0.72083139419555664"/>
    <s v="develop predictive models"/>
    <n v="0.64126187562942505"/>
    <s v="artificial neural networks"/>
    <n v="0.61138999462127686"/>
    <x v="0"/>
    <m/>
    <m/>
    <m/>
    <m/>
    <m/>
  </r>
  <r>
    <s v="Test Preparation"/>
    <s v="prepare samples for testing"/>
    <x v="806"/>
    <s v="test procedures"/>
    <n v="0.76688128709793091"/>
    <s v="perform sample testing"/>
    <n v="0.73128330707550049"/>
    <s v="perform educational testing"/>
    <n v="0.72107893228530884"/>
    <x v="0"/>
    <m/>
    <m/>
    <m/>
    <m/>
    <m/>
  </r>
  <r>
    <s v="Learning To Learn"/>
    <s v="use learning strategies"/>
    <x v="3466"/>
    <s v="learning technologies"/>
    <n v="0.63025796413421631"/>
    <s v="learning difficulties"/>
    <n v="0.59652966260910034"/>
    <s v="advise on learning methods"/>
    <n v="0.58534777164459229"/>
    <x v="0"/>
    <m/>
    <m/>
    <m/>
    <s v="use learning strategies"/>
    <m/>
  </r>
  <r>
    <s v="Pomodoro Technique"/>
    <s v="perform puja"/>
    <x v="3467"/>
    <s v="pedorthics"/>
    <n v="0.47310096025466919"/>
    <s v="movement techniques"/>
    <n v="0.40178614854812622"/>
    <s v="Edmodo"/>
    <n v="0.39605194330215449"/>
    <x v="0"/>
    <m/>
    <m/>
    <m/>
    <m/>
    <m/>
  </r>
  <r>
    <s v="Meta Learning"/>
    <s v="Metasploit"/>
    <x v="3468"/>
    <s v="machine learning"/>
    <n v="0.55022627115249634"/>
    <s v="e-learning"/>
    <n v="0.5374864935874939"/>
    <s v="metaphysics"/>
    <n v="0.52001553773880005"/>
    <x v="0"/>
    <m/>
    <m/>
    <m/>
    <s v="Metasploit"/>
    <m/>
  </r>
  <r>
    <s v="Test Preparation"/>
    <s v="prepare samples for testing"/>
    <x v="806"/>
    <s v="test procedures"/>
    <n v="0.76688128709793091"/>
    <s v="perform sample testing"/>
    <n v="0.73128330707550049"/>
    <s v="perform educational testing"/>
    <n v="0.72107893228530884"/>
    <x v="0"/>
    <m/>
    <m/>
    <m/>
    <m/>
    <m/>
  </r>
  <r>
    <s v="Learning To Learn"/>
    <s v="use learning strategies"/>
    <x v="3466"/>
    <s v="learning technologies"/>
    <n v="0.63025796413421631"/>
    <s v="learning difficulties"/>
    <n v="0.59652966260910034"/>
    <s v="advise on learning methods"/>
    <n v="0.58534777164459229"/>
    <x v="0"/>
    <m/>
    <m/>
    <m/>
    <s v="use learning strategies"/>
    <m/>
  </r>
  <r>
    <s v="Pomodoro Technique"/>
    <s v="perform puja"/>
    <x v="3467"/>
    <s v="pedorthics"/>
    <n v="0.47310096025466919"/>
    <s v="movement techniques"/>
    <n v="0.40178614854812622"/>
    <s v="Edmodo"/>
    <n v="0.39605194330215449"/>
    <x v="0"/>
    <m/>
    <m/>
    <m/>
    <m/>
    <m/>
  </r>
  <r>
    <s v="Meta Learning"/>
    <s v="Metasploit"/>
    <x v="3468"/>
    <s v="machine learning"/>
    <n v="0.55022627115249634"/>
    <s v="e-learning"/>
    <n v="0.5374864935874939"/>
    <s v="metaphysics"/>
    <n v="0.52001553773880005"/>
    <x v="0"/>
    <m/>
    <m/>
    <m/>
    <s v="Metasploit"/>
    <m/>
  </r>
  <r>
    <s v="Product Liability"/>
    <s v="product usage risks analysis"/>
    <x v="3469"/>
    <s v="liaise with shareholders"/>
    <n v="0.6025470495223999"/>
    <s v="liaise with suppliers of sporting equipment"/>
    <n v="0.59152299165725708"/>
    <s v="liaise with industry experts"/>
    <n v="0.57816618680953979"/>
    <x v="0"/>
    <m/>
    <m/>
    <m/>
    <s v="product usage risks analysis"/>
    <m/>
  </r>
  <r>
    <s v="Entrepreneurship"/>
    <s v="entrepreneurship"/>
    <x v="15"/>
    <s v="social entrepreneurship"/>
    <n v="0.7850571870803833"/>
    <s v="show entrepreneurial spirit"/>
    <n v="0.65585333108901978"/>
    <s v="joint ventures"/>
    <n v="0.52031457424163818"/>
    <x v="1"/>
    <m/>
    <m/>
    <s v="entrepreneurship"/>
    <s v="entrepreneurship"/>
    <s v="entrepreneurship"/>
  </r>
  <r>
    <s v="Sales Agreements"/>
    <s v="negotiate sales contracts"/>
    <x v="3470"/>
    <s v="conclude business agreements"/>
    <n v="0.66391456127166748"/>
    <s v="sales activities"/>
    <n v="0.62690478563308716"/>
    <s v="negotiate employment agreements"/>
    <n v="0.61781889200210571"/>
    <x v="0"/>
    <m/>
    <m/>
    <s v="negotiate sales contracts"/>
    <s v="negotiate sales contracts"/>
    <s v="negotiate sales contracts"/>
  </r>
  <r>
    <s v="Contracts"/>
    <s v="contract law"/>
    <x v="3471"/>
    <s v="manage contracts"/>
    <n v="0.74702900648117065"/>
    <s v="smart contract"/>
    <n v="0.67453885078430176"/>
    <s v="negotiate sales contracts"/>
    <n v="0.66011375188827515"/>
    <x v="0"/>
    <m/>
    <m/>
    <s v="contract law"/>
    <m/>
    <s v="contract law"/>
  </r>
  <r>
    <s v="Entrepreneurship"/>
    <s v="entrepreneurship"/>
    <x v="15"/>
    <s v="social entrepreneurship"/>
    <n v="0.7850571870803833"/>
    <s v="show entrepreneurial spirit"/>
    <n v="0.65585333108901978"/>
    <s v="joint ventures"/>
    <n v="0.52031457424163818"/>
    <x v="1"/>
    <m/>
    <m/>
    <s v="entrepreneurship"/>
    <s v="entrepreneurship"/>
    <s v="entrepreneurship"/>
  </r>
  <r>
    <s v="Business Law"/>
    <s v="business law"/>
    <x v="210"/>
    <s v="corporate law"/>
    <n v="0.82441681623458862"/>
    <s v="commercial law"/>
    <n v="0.74019402265548706"/>
    <s v="trading law"/>
    <n v="0.65402871370315552"/>
    <x v="1"/>
    <s v="business law"/>
    <s v="business law"/>
    <s v="business law"/>
    <s v="business law"/>
    <s v="business law"/>
  </r>
  <r>
    <s v="Business Formation"/>
    <s v="build business relationships"/>
    <x v="3472"/>
    <s v="business incubation"/>
    <n v="0.62619388103485107"/>
    <s v="develop an organisational structure"/>
    <n v="0.61940658092498779"/>
    <s v="business analysis"/>
    <n v="0.61896544694900513"/>
    <x v="0"/>
    <m/>
    <m/>
    <m/>
    <m/>
    <m/>
  </r>
  <r>
    <s v="technological and regulatory context"/>
    <s v="coordinate technological activities"/>
    <x v="3473"/>
    <s v="ensure products meet regulatory requirements"/>
    <n v="0.57001638412475586"/>
    <s v="communicate regulations"/>
    <n v="0.56879293918609619"/>
    <s v="comply with regulations"/>
    <n v="0.53554582595825195"/>
    <x v="0"/>
    <m/>
    <m/>
    <m/>
    <m/>
    <m/>
  </r>
  <r>
    <s v="administration of justice."/>
    <s v="execute administration"/>
    <x v="3474"/>
    <s v="law enforcement"/>
    <n v="0.58684384822845459"/>
    <s v="office administration"/>
    <n v="0.57585442066192627"/>
    <s v="restorative justice"/>
    <n v="0.5750853419303894"/>
    <x v="0"/>
    <m/>
    <m/>
    <m/>
    <m/>
    <m/>
  </r>
  <r>
    <s v="legal software prototypes"/>
    <s v="develop software prototype"/>
    <x v="3475"/>
    <s v="design prototypes"/>
    <n v="0.66780620813369751"/>
    <s v="compile legal documents"/>
    <n v="0.66252177953720093"/>
    <s v="create craft prototypes"/>
    <n v="0.65061157941818237"/>
    <x v="0"/>
    <m/>
    <m/>
    <m/>
    <s v="develop software prototype"/>
    <m/>
  </r>
  <r>
    <s v="digital transformation of law"/>
    <s v="interpret law"/>
    <x v="3476"/>
    <s v="keep up with digital transformation of industrial processes"/>
    <n v="0.52464193105697632"/>
    <s v="teach principles of law"/>
    <n v="0.49903479218482971"/>
    <s v="apply digital security measures"/>
    <n v="0.49537116289138788"/>
    <x v="0"/>
    <m/>
    <m/>
    <s v="interpret law"/>
    <m/>
    <s v="interpret law"/>
  </r>
  <r>
    <s v="blockchain and artificial intelligence"/>
    <s v="blockchain platforms"/>
    <x v="3477"/>
    <s v="blockchain consensus mechanisms"/>
    <n v="0.55358326435089111"/>
    <s v="blockchain openness"/>
    <n v="0.50658702850341797"/>
    <s v="principles of distributed ledger technology"/>
    <n v="0.50168019533157349"/>
    <x v="0"/>
    <m/>
    <m/>
    <s v="blockchain platforms"/>
    <s v="blockchain platforms"/>
    <s v="blockchain platforms"/>
  </r>
  <r>
    <s v="People Development"/>
    <s v="report on social development"/>
    <x v="3478"/>
    <s v="human psychological development"/>
    <n v="0.65347081422805786"/>
    <s v="personal development"/>
    <n v="0.65038019418716431"/>
    <s v="developmental psychology"/>
    <n v="0.59448146820068359"/>
    <x v="0"/>
    <m/>
    <m/>
    <m/>
    <s v="report on social development"/>
    <m/>
  </r>
  <r>
    <s v="Change Management"/>
    <s v="alter management"/>
    <x v="583"/>
    <s v="apply change management"/>
    <n v="0.85118544101715088"/>
    <s v="manage project changes"/>
    <n v="0.62346935272216797"/>
    <s v="manage changes in ICT system"/>
    <n v="0.62232953310012817"/>
    <x v="0"/>
    <m/>
    <m/>
    <m/>
    <m/>
    <m/>
  </r>
  <r>
    <s v="Learning How To Learn"/>
    <s v="use learning strategies"/>
    <x v="1938"/>
    <s v="advise on learning methods"/>
    <n v="0.65948563814163208"/>
    <s v="learning technologies"/>
    <n v="0.64617437124252319"/>
    <s v="provide learning support"/>
    <n v="0.59064775705337524"/>
    <x v="0"/>
    <m/>
    <m/>
    <m/>
    <s v="use learning strategies"/>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x v="948"/>
    <s v="rates of growth assessment"/>
    <n v="0.62788856029510498"/>
    <s v="collect growth rate information"/>
    <n v="0.59812992811203003"/>
    <s v="develop company strategies"/>
    <n v="0.57462096214294434"/>
    <x v="0"/>
    <m/>
    <m/>
    <m/>
    <s v="strive for company growth"/>
    <m/>
  </r>
  <r>
    <s v="Design Thinking"/>
    <s v="design thinking"/>
    <x v="210"/>
    <s v="develop design concept"/>
    <n v="0.71414840221405029"/>
    <s v="apply systemic design thinking"/>
    <n v="0.70309656858444214"/>
    <s v="develop design plans"/>
    <n v="0.69432276487350464"/>
    <x v="1"/>
    <m/>
    <m/>
    <s v="design thinking"/>
    <s v="design thinking"/>
    <s v="design thinking"/>
  </r>
  <r>
    <s v="Portfolio Selection"/>
    <s v="develop investment portfolio"/>
    <x v="3479"/>
    <s v="manage portfolio"/>
    <n v="0.69729822874069214"/>
    <s v="review investment portfolios"/>
    <n v="0.69601446390151978"/>
    <s v="modern portfolio theory"/>
    <n v="0.62119477987289429"/>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Model Canvas"/>
    <s v="business model"/>
    <x v="3480"/>
    <s v="create business process models"/>
    <n v="0.61903262138366699"/>
    <s v="business process modelling"/>
    <n v="0.58239072561264038"/>
    <s v="create model"/>
    <n v="0.53320080041885376"/>
    <x v="0"/>
    <m/>
    <m/>
    <m/>
    <s v="business model"/>
    <m/>
  </r>
  <r>
    <s v="Design And Product"/>
    <s v="develop product design"/>
    <x v="3481"/>
    <s v="design process"/>
    <n v="0.69908303022384644"/>
    <s v="industrial design"/>
    <n v="0.65623795986175537"/>
    <s v="design principles"/>
    <n v="0.64609688520431519"/>
    <x v="0"/>
    <m/>
    <m/>
    <s v="develop product design"/>
    <s v="develop product design"/>
    <s v="develop product design"/>
  </r>
  <r>
    <s v="Accounts Payable and Payroll"/>
    <s v="manage payroll"/>
    <x v="3482"/>
    <s v="check payrolls"/>
    <n v="0.59415483474731445"/>
    <s v="manage accounts"/>
    <n v="0.54273736476898193"/>
    <s v="perform account allocation"/>
    <n v="0.51839154958724976"/>
    <x v="0"/>
    <m/>
    <m/>
    <m/>
    <s v="manage payroll"/>
    <m/>
  </r>
  <r>
    <s v="Ownerâs Equity and Ownerâs Draw"/>
    <s v="liaise with property owners"/>
    <x v="3483"/>
    <s v="negotiate with property owners"/>
    <n v="0.47971716523170471"/>
    <s v="concurrent estate"/>
    <n v="0.4717879593372345"/>
    <s v="liaise with shareholders"/>
    <n v="0.4450036883354187"/>
    <x v="0"/>
    <m/>
    <m/>
    <m/>
    <m/>
    <m/>
  </r>
  <r>
    <s v="Accounting"/>
    <s v="accounting"/>
    <x v="18"/>
    <s v="accounting techniques"/>
    <n v="0.82199442386627197"/>
    <s v="accounting entries"/>
    <n v="0.79627019166946411"/>
    <s v="use accounting systems"/>
    <n v="0.77577102184295654"/>
    <x v="1"/>
    <m/>
    <m/>
    <s v="accounting"/>
    <s v="accounting"/>
    <s v="accounting"/>
  </r>
  <r>
    <s v="Long-Term Liabilities and Note Payable"/>
    <s v="liaise with financiers"/>
    <x v="3484"/>
    <s v="debt systems"/>
    <n v="0.51103383302688599"/>
    <s v="assess financial viability"/>
    <n v="0.48734670877456671"/>
    <s v="handle cash flow"/>
    <n v="0.475007563829422"/>
    <x v="0"/>
    <m/>
    <m/>
    <m/>
    <s v="liaise with financiers"/>
    <m/>
  </r>
  <r>
    <s v="Accounting for Liabilities and Equity"/>
    <s v="accounting"/>
    <x v="3485"/>
    <s v="accounting techniques"/>
    <n v="0.66896665096282959"/>
    <s v="liaise with shareholders"/>
    <n v="0.65691083669662476"/>
    <s v="accounting entries"/>
    <n v="0.65129363536834717"/>
    <x v="0"/>
    <m/>
    <m/>
    <s v="accounting"/>
    <s v="accounting"/>
    <s v="accounting"/>
  </r>
  <r>
    <s v="Web Development"/>
    <s v="web programming"/>
    <x v="2036"/>
    <s v="design web-based courses"/>
    <n v="0.59447771310806274"/>
    <s v="web strategy assessment"/>
    <n v="0.58008676767349243"/>
    <s v="content development processes"/>
    <n v="0.57921552658081055"/>
    <x v="0"/>
    <m/>
    <m/>
    <s v="web programming"/>
    <m/>
    <s v="web programming"/>
  </r>
  <r>
    <s v="React (Web Framework)"/>
    <s v="JavaScript Framework"/>
    <x v="296"/>
    <s v="Ajax Framework"/>
    <n v="0.42754408717155462"/>
    <s v="TypeScript"/>
    <n v="0.42558565735816961"/>
    <s v="create website wireframe"/>
    <n v="0.36668488383293152"/>
    <x v="0"/>
    <m/>
    <m/>
    <s v="JavaScript Framework"/>
    <m/>
    <s v="JavaScript Framework"/>
  </r>
  <r>
    <s v="UI Component Design"/>
    <s v="design component interfaces"/>
    <x v="3486"/>
    <s v="design user interface"/>
    <n v="0.59831398725509644"/>
    <s v="software UI design patterns"/>
    <n v="0.59126091003417969"/>
    <s v="design engineering components"/>
    <n v="0.59038114547729492"/>
    <x v="0"/>
    <m/>
    <m/>
    <m/>
    <s v="design component interfaces"/>
    <m/>
  </r>
  <r>
    <s v="Responsive Layouts"/>
    <s v="maintain responsive design"/>
    <x v="3487"/>
    <s v="store design layout"/>
    <n v="0.55182164907455444"/>
    <s v="CSS"/>
    <n v="0.45516374707221979"/>
    <s v="specify landscape design components"/>
    <n v="0.44093385338783259"/>
    <x v="0"/>
    <m/>
    <m/>
    <s v="maintain responsive design"/>
    <s v="maintain responsive design"/>
    <s v="maintain responsive design"/>
  </r>
  <r>
    <s v="Angularjs"/>
    <s v="Angular"/>
    <x v="1091"/>
    <s v="JavaScript Framework"/>
    <n v="0.45140534639358521"/>
    <s v="JavaScript"/>
    <n v="0.38509064912796021"/>
    <s v="Ajax Framework"/>
    <n v="0.34278455376625061"/>
    <x v="0"/>
    <m/>
    <m/>
    <s v="Angular"/>
    <s v="Angular"/>
    <s v="Angular"/>
  </r>
  <r>
    <s v="Project Planning"/>
    <s v="project management"/>
    <x v="1565"/>
    <s v="evaluate project plans"/>
    <n v="0.77307635545730591"/>
    <s v="project management principles"/>
    <n v="0.76049727201461792"/>
    <s v="perform project management"/>
    <n v="0.75536847114562988"/>
    <x v="0"/>
    <m/>
    <m/>
    <m/>
    <s v="project management"/>
    <m/>
  </r>
  <r>
    <s v="Schedule (Project Management)"/>
    <s v="develop project schedule"/>
    <x v="3488"/>
    <s v="project management"/>
    <n v="0.76191163063049316"/>
    <s v="perform project management"/>
    <n v="0.7518540620803833"/>
    <s v="manage schedule of tasks"/>
    <n v="0.74142539501190186"/>
    <x v="0"/>
    <m/>
    <m/>
    <s v="develop project schedule"/>
    <s v="develop project schedule"/>
    <s v="develop project schedule"/>
  </r>
  <r>
    <s v="Project Management Triangle"/>
    <s v="project management"/>
    <x v="3489"/>
    <s v="perform project management"/>
    <n v="0.79790037870407104"/>
    <s v="project management principles"/>
    <n v="0.76801204681396484"/>
    <s v="ICT project management"/>
    <n v="0.67752885818481445"/>
    <x v="0"/>
    <m/>
    <m/>
    <s v="project management"/>
    <s v="project management"/>
    <s v="project management"/>
  </r>
  <r>
    <s v="Scope (Project Management)"/>
    <s v="project management"/>
    <x v="205"/>
    <s v="perform project management"/>
    <n v="0.76351255178451538"/>
    <s v="project management principles"/>
    <n v="0.72825032472610474"/>
    <s v="ICT project management"/>
    <n v="0.64245826005935669"/>
    <x v="0"/>
    <m/>
    <m/>
    <s v="project management"/>
    <s v="project management"/>
    <s v="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Mathematics"/>
    <s v="mathematics"/>
    <x v="18"/>
    <s v="philosophy of mathematics"/>
    <n v="0.75219452381134033"/>
    <s v="teach mathematics"/>
    <n v="0.71367847919464111"/>
    <s v="algebra"/>
    <n v="0.64221435785293579"/>
    <x v="1"/>
    <m/>
    <m/>
    <s v="mathematics"/>
    <s v="mathematics"/>
    <s v="mathematics"/>
  </r>
  <r>
    <s v="Linear Algebra"/>
    <s v="algebra"/>
    <x v="522"/>
    <s v="C++"/>
    <n v="0.43021184206008911"/>
    <s v="perform dimensionality reduction"/>
    <n v="0.41813051700592041"/>
    <s v="mathematics"/>
    <n v="0.40738674998283392"/>
    <x v="0"/>
    <m/>
    <m/>
    <s v="algebra"/>
    <s v="algebra"/>
    <s v="algebra"/>
  </r>
  <r>
    <s v="Machine Learning (ML) Algorithms"/>
    <s v="machine learning"/>
    <x v="1067"/>
    <s v="ML (computer programming)"/>
    <n v="0.69544565677642822"/>
    <s v="algorithms"/>
    <n v="0.66211551427841187"/>
    <s v="utilise machine learning"/>
    <n v="0.66021692752838135"/>
    <x v="0"/>
    <m/>
    <m/>
    <s v="machine learning"/>
    <m/>
    <s v="machine learning"/>
  </r>
  <r>
    <s v="Eigenvalues And Eigenvectors"/>
    <s v="electromagnetic spectrum"/>
    <x v="3490"/>
    <s v="LAMS"/>
    <n v="0.26336511969566351"/>
    <s v="quantum mechanics"/>
    <n v="0.24004665017127991"/>
    <s v="perform dimensionality reduction"/>
    <n v="0.23423509299755099"/>
    <x v="0"/>
    <m/>
    <m/>
    <m/>
    <m/>
    <m/>
  </r>
  <r>
    <s v="Basis (Linear Algebra)"/>
    <s v="algebra"/>
    <x v="3491"/>
    <s v="perform dimensionality reduction"/>
    <n v="0.30316513776779169"/>
    <s v="create base for products"/>
    <n v="0.27708157896995539"/>
    <s v="screen television series pilots"/>
    <n v="0.25838857889175421"/>
    <x v="0"/>
    <m/>
    <m/>
    <s v="algebra"/>
    <s v="algebra"/>
    <s v="algebra"/>
  </r>
  <r>
    <s v="Transformation Matrix"/>
    <s v="coordinate shifts"/>
    <x v="3492"/>
    <s v="energy transformation"/>
    <n v="0.41180688142776489"/>
    <s v="Nexpose"/>
    <n v="0.32843279838562012"/>
    <s v="MATLAB"/>
    <n v="0.32265928387641912"/>
    <x v="0"/>
    <m/>
    <m/>
    <m/>
    <m/>
    <m/>
  </r>
  <r>
    <s v="Linear Algebra"/>
    <s v="algebra"/>
    <x v="522"/>
    <s v="C++"/>
    <n v="0.43021184206008911"/>
    <s v="perform dimensionality reduction"/>
    <n v="0.41813051700592041"/>
    <s v="mathematics"/>
    <n v="0.40738674998283392"/>
    <x v="0"/>
    <m/>
    <m/>
    <s v="algebra"/>
    <s v="algebra"/>
    <s v="algebra"/>
  </r>
  <r>
    <s v="Statistics"/>
    <s v="statistics"/>
    <x v="27"/>
    <s v="medical statistics"/>
    <n v="0.72710871696472168"/>
    <s v="data analytics"/>
    <n v="0.62163543701171875"/>
    <s v="develop statistical software"/>
    <n v="0.61540710926055908"/>
    <x v="1"/>
    <m/>
    <m/>
    <s v="statistics"/>
    <s v="statistics"/>
    <s v="statistics"/>
  </r>
  <r>
    <s v="Linear Regression"/>
    <s v="data models"/>
    <x v="158"/>
    <s v="develop predictive models"/>
    <n v="0.36681514978408808"/>
    <s v="machine learning"/>
    <n v="0.35917961597442633"/>
    <s v="MATLAB"/>
    <n v="0.34907287359237671"/>
    <x v="0"/>
    <m/>
    <m/>
    <m/>
    <m/>
    <m/>
  </r>
  <r>
    <s v="R Programming"/>
    <s v="R"/>
    <x v="219"/>
    <s v="computer programming"/>
    <n v="0.57432204484939575"/>
    <s v="Python (computer programming)"/>
    <n v="0.51851940155029297"/>
    <s v="Ruby (computer programming)"/>
    <n v="0.5136798620223999"/>
    <x v="0"/>
    <m/>
    <m/>
    <m/>
    <s v="R"/>
    <m/>
  </r>
  <r>
    <s v="Linear Algebra"/>
    <s v="algebra"/>
    <x v="522"/>
    <s v="C++"/>
    <n v="0.43021184206008911"/>
    <s v="perform dimensionality reduction"/>
    <n v="0.41813051700592041"/>
    <s v="mathematics"/>
    <n v="0.40738674998283392"/>
    <x v="0"/>
    <m/>
    <m/>
    <s v="algebra"/>
    <s v="algebra"/>
    <s v="algebra"/>
  </r>
  <r>
    <s v="LogâLog Plot"/>
    <s v="observe logs"/>
    <x v="3493"/>
    <s v="logging"/>
    <n v="0.50076144933700562"/>
    <s v="log transmitter readings"/>
    <n v="0.46394333243370062"/>
    <s v="log changes in choreography"/>
    <n v="0.44972038269042969"/>
    <x v="0"/>
    <m/>
    <m/>
    <m/>
    <m/>
    <m/>
  </r>
  <r>
    <s v="Interaction (Statistics)"/>
    <s v="statistics"/>
    <x v="3494"/>
    <s v="design interaction model"/>
    <n v="0.48847484588623052"/>
    <s v="human-computer interaction"/>
    <n v="0.45495203137397772"/>
    <s v="software interaction design"/>
    <n v="0.45459839701652532"/>
    <x v="0"/>
    <m/>
    <m/>
    <s v="statistics"/>
    <m/>
    <s v="statistics"/>
  </r>
  <r>
    <s v="Linear Regression"/>
    <s v="data models"/>
    <x v="158"/>
    <s v="develop predictive models"/>
    <n v="0.36681514978408808"/>
    <s v="machine learning"/>
    <n v="0.35917961597442633"/>
    <s v="MATLAB"/>
    <n v="0.34907287359237671"/>
    <x v="0"/>
    <m/>
    <m/>
    <m/>
    <m/>
    <m/>
  </r>
  <r>
    <s v="Regression Analysis"/>
    <s v="perform data analysis"/>
    <x v="1182"/>
    <s v="data analytics"/>
    <n v="0.54343020915985107"/>
    <s v="market analysis"/>
    <n v="0.53741353750228882"/>
    <s v="business analysis"/>
    <n v="0.52588129043579102"/>
    <x v="0"/>
    <m/>
    <m/>
    <m/>
    <m/>
    <m/>
  </r>
  <r>
    <s v="Statistics"/>
    <s v="statistics"/>
    <x v="27"/>
    <s v="medical statistics"/>
    <n v="0.72710871696472168"/>
    <s v="data analytics"/>
    <n v="0.62163543701171875"/>
    <s v="develop statistical software"/>
    <n v="0.61540710926055908"/>
    <x v="1"/>
    <m/>
    <m/>
    <s v="statistics"/>
    <s v="statistics"/>
    <s v="statistics"/>
  </r>
  <r>
    <s v="Linear Regression"/>
    <s v="data models"/>
    <x v="158"/>
    <s v="develop predictive models"/>
    <n v="0.36681514978408808"/>
    <s v="machine learning"/>
    <n v="0.35917961597442633"/>
    <s v="MATLAB"/>
    <n v="0.34907287359237671"/>
    <x v="0"/>
    <m/>
    <m/>
    <m/>
    <m/>
    <m/>
  </r>
  <r>
    <s v="R Programming"/>
    <s v="R"/>
    <x v="219"/>
    <s v="computer programming"/>
    <n v="0.57432204484939575"/>
    <s v="Python (computer programming)"/>
    <n v="0.51851940155029297"/>
    <s v="Ruby (computer programming)"/>
    <n v="0.5136798620223999"/>
    <x v="0"/>
    <m/>
    <m/>
    <m/>
    <s v="R"/>
    <m/>
  </r>
  <r>
    <s v="Regression Analysis"/>
    <s v="perform data analysis"/>
    <x v="1182"/>
    <s v="data analytics"/>
    <n v="0.54343020915985107"/>
    <s v="market analysis"/>
    <n v="0.53741353750228882"/>
    <s v="business analysis"/>
    <n v="0.52588129043579102"/>
    <x v="0"/>
    <m/>
    <m/>
    <m/>
    <m/>
    <m/>
  </r>
  <r>
    <s v="Correlation And Dependence"/>
    <s v="study the relationships between quantities"/>
    <x v="3495"/>
    <s v="maintain relationship with suppliers"/>
    <n v="0.34479746222496033"/>
    <s v="conclude the psychotherapeutic relationship"/>
    <n v="0.31521335244178772"/>
    <s v="information structure"/>
    <n v="0.29947322607040411"/>
    <x v="0"/>
    <m/>
    <m/>
    <m/>
    <m/>
    <m/>
  </r>
  <r>
    <s v="Linear Regression"/>
    <s v="data models"/>
    <x v="158"/>
    <s v="develop predictive models"/>
    <n v="0.36681514978408808"/>
    <s v="machine learning"/>
    <n v="0.35917961597442633"/>
    <s v="MATLAB"/>
    <n v="0.34907287359237671"/>
    <x v="0"/>
    <m/>
    <m/>
    <m/>
    <m/>
    <m/>
  </r>
  <r>
    <s v="R Programming"/>
    <s v="R"/>
    <x v="219"/>
    <s v="computer programming"/>
    <n v="0.57432204484939575"/>
    <s v="Python (computer programming)"/>
    <n v="0.51851940155029297"/>
    <s v="Ruby (computer programming)"/>
    <n v="0.5136798620223999"/>
    <x v="0"/>
    <m/>
    <m/>
    <m/>
    <s v="R"/>
    <m/>
  </r>
  <r>
    <s v="Bash (Unix Shell)"/>
    <s v="finish shells"/>
    <x v="1404"/>
    <s v="Perl"/>
    <n v="0.38676497340202332"/>
    <s v="use scripting programming"/>
    <n v="0.38515633344650269"/>
    <s v="PHP"/>
    <n v="0.37952220439910889"/>
    <x v="0"/>
    <m/>
    <m/>
    <m/>
    <m/>
    <m/>
  </r>
  <r>
    <s v="Database (DBMS)"/>
    <s v="database"/>
    <x v="284"/>
    <s v="database management systems"/>
    <n v="0.80430984497070313"/>
    <s v="manage database"/>
    <n v="0.77205413579940796"/>
    <s v="use databases"/>
    <n v="0.75808423757553101"/>
    <x v="0"/>
    <m/>
    <m/>
    <s v="database"/>
    <s v="database"/>
    <s v="database"/>
  </r>
  <r>
    <s v="Data Management"/>
    <s v="manage data"/>
    <x v="488"/>
    <s v="database management systems"/>
    <n v="0.77012836933135986"/>
    <s v="manage data collection systems"/>
    <n v="0.75635182857513428"/>
    <s v="product data management"/>
    <n v="0.74507570266723633"/>
    <x v="0"/>
    <m/>
    <m/>
    <s v="manage data"/>
    <s v="manage data"/>
    <s v="manage data"/>
  </r>
  <r>
    <s v="Linux"/>
    <s v="operating systems"/>
    <x v="717"/>
    <s v="Kali Linux"/>
    <n v="0.57872223854064941"/>
    <s v="hardware platforms"/>
    <n v="0.5408509373664856"/>
    <s v="mobile operating systems"/>
    <n v="0.53792339563369751"/>
    <x v="0"/>
    <m/>
    <m/>
    <m/>
    <m/>
    <m/>
  </r>
  <r>
    <s v="Linux"/>
    <s v="operating systems"/>
    <x v="717"/>
    <s v="Kali Linux"/>
    <n v="0.57872223854064941"/>
    <s v="hardware platforms"/>
    <n v="0.5408509373664856"/>
    <s v="mobile operating systems"/>
    <n v="0.53792339563369751"/>
    <x v="0"/>
    <m/>
    <m/>
    <m/>
    <m/>
    <m/>
  </r>
  <r>
    <s v="Command line interface (CLI)"/>
    <s v="give battle commands"/>
    <x v="3496"/>
    <s v="use interface description language"/>
    <n v="0.38554328680038452"/>
    <s v="use scripting programming"/>
    <n v="0.36982223391532898"/>
    <s v="use an application-specific interface"/>
    <n v="0.3667246401309967"/>
    <x v="0"/>
    <m/>
    <m/>
    <m/>
    <m/>
    <m/>
  </r>
  <r>
    <s v="Bash"/>
    <s v="use scripting programming"/>
    <x v="3497"/>
    <s v="read scripts"/>
    <n v="0.43397235870361328"/>
    <s v="PHP"/>
    <n v="0.42649796605110168"/>
    <s v="Perl"/>
    <n v="0.42172959446907038"/>
    <x v="0"/>
    <m/>
    <m/>
    <m/>
    <m/>
    <m/>
  </r>
  <r>
    <s v="SQL"/>
    <s v="SQL"/>
    <x v="27"/>
    <s v="SQL Server"/>
    <n v="0.73627662658691406"/>
    <s v="database"/>
    <n v="0.69560551643371582"/>
    <s v="MySQL"/>
    <n v="0.68738555908203125"/>
    <x v="1"/>
    <s v="SQL"/>
    <s v="SQL"/>
    <s v="SQL"/>
    <s v="SQL"/>
    <s v="SQL"/>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ux"/>
    <s v="operating systems"/>
    <x v="717"/>
    <s v="Kali Linux"/>
    <n v="0.57872223854064941"/>
    <s v="hardware platforms"/>
    <n v="0.5408509373664856"/>
    <s v="mobile operating systems"/>
    <n v="0.53792339563369751"/>
    <x v="0"/>
    <m/>
    <m/>
    <m/>
    <m/>
    <m/>
  </r>
  <r>
    <s v="Command-Line Interface"/>
    <s v="use an application-specific interface"/>
    <x v="1396"/>
    <s v="give battle commands"/>
    <n v="0.48488005995750427"/>
    <s v="use interface description language"/>
    <n v="0.46751102805137629"/>
    <s v="use scripting programming"/>
    <n v="0.45473116636276251"/>
    <x v="0"/>
    <m/>
    <m/>
    <m/>
    <m/>
    <m/>
  </r>
  <r>
    <s v="Virtual Machine"/>
    <s v="perform virtual simulation "/>
    <x v="1968"/>
    <s v="virtual reality"/>
    <n v="0.61829692125320435"/>
    <s v="develop virtual game engine"/>
    <n v="0.61054587364196777"/>
    <s v="manage ICT virtualisation environments"/>
    <n v="0.57156538963317871"/>
    <x v="0"/>
    <m/>
    <m/>
    <s v="perform virtual simulation "/>
    <m/>
    <s v="perform virtual simulation "/>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Hypervisor"/>
    <s v="operating systems"/>
    <x v="3398"/>
    <s v="hardware platforms"/>
    <n v="0.44471019506454468"/>
    <s v="Vyper"/>
    <n v="0.43276062607765198"/>
    <s v="C++"/>
    <n v="0.42105117440223688"/>
    <x v="0"/>
    <m/>
    <m/>
    <m/>
    <m/>
    <m/>
  </r>
  <r>
    <s v="Use Case"/>
    <s v="apply case management"/>
    <x v="549"/>
    <s v="develop business case"/>
    <n v="0.53886681795120239"/>
    <s v="apply caseload management"/>
    <n v="0.50695967674255371"/>
    <s v="legal case management"/>
    <n v="0.49982234835624689"/>
    <x v="0"/>
    <m/>
    <m/>
    <m/>
    <s v="apply case management"/>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Linux"/>
    <s v="operating systems"/>
    <x v="717"/>
    <s v="Kali Linux"/>
    <n v="0.57872223854064941"/>
    <s v="hardware platforms"/>
    <n v="0.5408509373664856"/>
    <s v="mobile operating systems"/>
    <n v="0.53792339563369751"/>
    <x v="0"/>
    <m/>
    <m/>
    <m/>
    <m/>
    <m/>
  </r>
  <r>
    <s v="Embedded Systems"/>
    <s v="embedded systems"/>
    <x v="27"/>
    <s v="hardware architectures"/>
    <n v="0.5864904522895813"/>
    <s v="microprocessors"/>
    <n v="0.57501471042633057"/>
    <s v="operating systems"/>
    <n v="0.57307147979736328"/>
    <x v="1"/>
    <s v="embedded systems"/>
    <s v="embedded systems"/>
    <s v="embedded systems"/>
    <s v="embedded systems"/>
    <s v="embedded systems"/>
  </r>
  <r>
    <s v="Shell Script"/>
    <s v="use scripting programming"/>
    <x v="1403"/>
    <s v="adapt a script"/>
    <n v="0.62581634521484375"/>
    <s v="read scripts"/>
    <n v="0.60114967823028564"/>
    <s v="analyse a script"/>
    <n v="0.60036832094192505"/>
    <x v="0"/>
    <m/>
    <m/>
    <s v="use scripting programming"/>
    <m/>
    <s v="use scripting programming"/>
  </r>
  <r>
    <s v="C Programming"/>
    <s v="computer programming"/>
    <x v="1189"/>
    <s v="C++"/>
    <n v="0.66854923963546753"/>
    <s v="Assembly (computer programming)"/>
    <n v="0.61810868978500366"/>
    <s v="Java (computer programming)"/>
    <n v="0.60706198215484619"/>
    <x v="0"/>
    <m/>
    <m/>
    <s v="computer programming"/>
    <m/>
    <s v="computer programming"/>
  </r>
  <r>
    <s v="Linux"/>
    <s v="operating systems"/>
    <x v="717"/>
    <s v="Kali Linux"/>
    <n v="0.57872223854064941"/>
    <s v="hardware platforms"/>
    <n v="0.5408509373664856"/>
    <s v="mobile operating systems"/>
    <n v="0.53792339563369751"/>
    <x v="0"/>
    <m/>
    <m/>
    <m/>
    <m/>
    <m/>
  </r>
  <r>
    <s v="Embedded Systems"/>
    <s v="embedded systems"/>
    <x v="27"/>
    <s v="hardware architectures"/>
    <n v="0.5864904522895813"/>
    <s v="microprocessors"/>
    <n v="0.57501471042633057"/>
    <s v="operating systems"/>
    <n v="0.57307147979736328"/>
    <x v="1"/>
    <s v="embedded systems"/>
    <s v="embedded systems"/>
    <s v="embedded systems"/>
    <s v="embedded systems"/>
    <s v="embedded systems"/>
  </r>
  <r>
    <s v="Linux"/>
    <s v="operating systems"/>
    <x v="717"/>
    <s v="Kali Linux"/>
    <n v="0.57872223854064941"/>
    <s v="hardware platforms"/>
    <n v="0.5408509373664856"/>
    <s v="mobile operating systems"/>
    <n v="0.53792339563369751"/>
    <x v="0"/>
    <m/>
    <m/>
    <m/>
    <m/>
    <m/>
  </r>
  <r>
    <s v="Red Hat Enterprise Linux"/>
    <s v="operate open source software"/>
    <x v="3498"/>
    <s v="operating systems"/>
    <n v="0.41581696271896362"/>
    <s v="Erlang"/>
    <n v="0.40240207314491272"/>
    <s v="construct working platform"/>
    <n v="0.3986278772354126"/>
    <x v="0"/>
    <m/>
    <m/>
    <m/>
    <m/>
    <m/>
  </r>
  <r>
    <s v="virtualization"/>
    <s v="perform virtual simulation "/>
    <x v="3499"/>
    <s v="manage ICT virtualisation environments"/>
    <n v="0.63432502746582031"/>
    <s v="virtual reality"/>
    <n v="0.61180925369262695"/>
    <s v="work with virtual learning environments"/>
    <n v="0.57450371980667114"/>
    <x v="0"/>
    <m/>
    <m/>
    <m/>
    <m/>
    <m/>
  </r>
  <r>
    <s v="IBM Power Systems"/>
    <s v="design power plant systems"/>
    <x v="3500"/>
    <s v="design electric power systems"/>
    <n v="0.57759958505630493"/>
    <s v="change power distribution systems"/>
    <n v="0.55989575386047363"/>
    <s v="smart grids systems"/>
    <n v="0.55928635597229004"/>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Linux"/>
    <s v="operating systems"/>
    <x v="717"/>
    <s v="Kali Linux"/>
    <n v="0.57872223854064941"/>
    <s v="hardware platforms"/>
    <n v="0.5408509373664856"/>
    <s v="mobile operating systems"/>
    <n v="0.53792339563369751"/>
    <x v="0"/>
    <m/>
    <m/>
    <m/>
    <m/>
    <m/>
  </r>
  <r>
    <s v="Embedded Systems Engineering"/>
    <s v="embedded systems"/>
    <x v="3501"/>
    <s v="hardware architectures"/>
    <n v="0.55206596851348877"/>
    <s v="model based system engineering"/>
    <n v="0.5512005090713501"/>
    <s v="industrial engineering"/>
    <n v="0.51700729131698608"/>
    <x v="0"/>
    <m/>
    <m/>
    <s v="embedded systems"/>
    <s v="embedded systems"/>
    <s v="embedded systems"/>
  </r>
  <r>
    <s v="C Programming"/>
    <s v="computer programming"/>
    <x v="1189"/>
    <s v="C++"/>
    <n v="0.66854923963546753"/>
    <s v="Assembly (computer programming)"/>
    <n v="0.61810868978500366"/>
    <s v="Java (computer programming)"/>
    <n v="0.60706198215484619"/>
    <x v="0"/>
    <m/>
    <m/>
    <s v="computer programming"/>
    <m/>
    <s v="computer programming"/>
  </r>
  <r>
    <s v="Shell Script"/>
    <s v="use scripting programming"/>
    <x v="1403"/>
    <s v="adapt a script"/>
    <n v="0.62581634521484375"/>
    <s v="read scripts"/>
    <n v="0.60114967823028564"/>
    <s v="analyse a script"/>
    <n v="0.60036832094192505"/>
    <x v="0"/>
    <m/>
    <m/>
    <s v="use scripting programming"/>
    <m/>
    <s v="use scripting programming"/>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Disease Control"/>
    <s v="infection control"/>
    <x v="1805"/>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x v="503"/>
    <s v="animal behaviour"/>
    <n v="0.71846622228622437"/>
    <s v="animal biology"/>
    <n v="0.71515154838562012"/>
    <s v="understand the animal's situation"/>
    <n v="0.67983639240264893"/>
    <x v="0"/>
    <m/>
    <m/>
    <s v="animal species"/>
    <m/>
    <s v="animal species"/>
  </r>
  <r>
    <s v="Nutrition"/>
    <s v="nutrition"/>
    <x v="27"/>
    <s v="nutrition of healthy persons"/>
    <n v="0.78046733140945435"/>
    <s v="sports nutrition"/>
    <n v="0.76005297899246216"/>
    <s v="animal nutrition"/>
    <n v="0.75320219993591309"/>
    <x v="1"/>
    <m/>
    <m/>
    <s v="nutrition"/>
    <s v="nutrition"/>
    <s v="nutrition"/>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Relational Algebra"/>
    <s v="algebra"/>
    <x v="1848"/>
    <s v="mathematics"/>
    <n v="0.46586588025093079"/>
    <s v="Oracle Relational Database"/>
    <n v="0.46030762791633612"/>
    <s v="operate relational database management system"/>
    <n v="0.45948842167854309"/>
    <x v="0"/>
    <m/>
    <m/>
    <s v="algebra"/>
    <s v="algebra"/>
    <s v="algebra"/>
  </r>
  <r>
    <s v="Problem Solving"/>
    <s v="solve problems"/>
    <x v="327"/>
    <s v="create solutions to problems"/>
    <n v="0.7263648509979248"/>
    <s v="develop strategy to solve problems"/>
    <n v="0.68567490577697754"/>
    <s v="problem-solving with digital tools"/>
    <n v="0.66401028633117676"/>
    <x v="0"/>
    <m/>
    <m/>
    <s v="solve problems"/>
    <m/>
    <s v="solve problems"/>
  </r>
  <r>
    <s v="Propositional Calculus"/>
    <s v="use logic programming"/>
    <x v="3502"/>
    <s v="prepare legislation proposition"/>
    <n v="0.54021233320236206"/>
    <s v="logic"/>
    <n v="0.49502301216125488"/>
    <s v="present legislation proposition"/>
    <n v="0.47770079970359802"/>
    <x v="0"/>
    <m/>
    <m/>
    <m/>
    <m/>
    <m/>
  </r>
  <r>
    <s v="Mathematical Logic"/>
    <s v="logic"/>
    <x v="3503"/>
    <s v="use logic programming"/>
    <n v="0.74785292148590088"/>
    <s v="mathematics"/>
    <n v="0.61643511056900024"/>
    <s v="Prolog (computer programming)"/>
    <n v="0.57505005598068237"/>
    <x v="0"/>
    <m/>
    <m/>
    <s v="logic"/>
    <s v="logic"/>
    <s v="logic"/>
  </r>
  <r>
    <s v="Logistic Regression"/>
    <s v="analyse logistic needs"/>
    <x v="1302"/>
    <s v="analyse logistic changes"/>
    <n v="0.54558336734771729"/>
    <s v="develop predictive models"/>
    <n v="0.46661603450775152"/>
    <s v="data mining"/>
    <n v="0.43305096030235291"/>
    <x v="0"/>
    <m/>
    <m/>
    <m/>
    <s v="analyse logistic needs"/>
    <m/>
  </r>
  <r>
    <s v="R Programming"/>
    <s v="R"/>
    <x v="219"/>
    <s v="computer programming"/>
    <n v="0.57432204484939575"/>
    <s v="Python (computer programming)"/>
    <n v="0.51851940155029297"/>
    <s v="Ruby (computer programming)"/>
    <n v="0.5136798620223999"/>
    <x v="0"/>
    <m/>
    <m/>
    <m/>
    <s v="R"/>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Business Skills"/>
    <s v="business knowledge"/>
    <x v="3508"/>
    <s v="teach corporate skills"/>
    <n v="0.6353413462638855"/>
    <s v="develop personal skills"/>
    <n v="0.634257972240448"/>
    <s v="own management skills"/>
    <n v="0.6071479320526123"/>
    <x v="0"/>
    <m/>
    <m/>
    <s v="business knowledge"/>
    <s v="business knowledge"/>
    <s v="business knowledge"/>
  </r>
  <r>
    <s v="Listening Comprehension"/>
    <s v="product comprehension"/>
    <x v="3505"/>
    <s v="understand spoken English"/>
    <n v="0.50476855039596558"/>
    <s v="listen actively"/>
    <n v="0.4830690324306488"/>
    <s v="conduct research on hearing topics"/>
    <n v="0.46203571557998663"/>
    <x v="0"/>
    <m/>
    <m/>
    <m/>
    <m/>
    <m/>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clinical assessment"/>
    <s v="use clinical assessment techniques"/>
    <x v="3509"/>
    <s v="provide clinical psychological assessment"/>
    <n v="0.74488085508346558"/>
    <s v="perform health assessment"/>
    <n v="0.71052449941635132"/>
    <s v="assessment processes"/>
    <n v="0.67250031232833862"/>
    <x v="0"/>
    <m/>
    <m/>
    <s v="use clinical assessment techniques"/>
    <s v="use clinical assessment techniques"/>
    <s v="use clinical assessment techniques"/>
  </r>
  <r>
    <s v="physiology"/>
    <s v="human physiology"/>
    <x v="3510"/>
    <s v="occupational physiology"/>
    <n v="0.72594559192657471"/>
    <s v="physiology of animals"/>
    <n v="0.7184455394744873"/>
    <s v="exercise physiology"/>
    <n v="0.70840913057327271"/>
    <x v="0"/>
    <m/>
    <m/>
    <s v="human physiology"/>
    <s v="human physiology"/>
    <s v="human physiology"/>
  </r>
  <r>
    <s v="Anatomy"/>
    <s v="human anatomy"/>
    <x v="123"/>
    <s v="pathological anatomy"/>
    <n v="0.76974231004714966"/>
    <s v="anatomy of animals"/>
    <n v="0.70703768730163574"/>
    <s v="dental anatomy"/>
    <n v="0.69296997785568237"/>
    <x v="0"/>
    <m/>
    <m/>
    <s v="human anatomy"/>
    <s v="human anatomy"/>
    <s v="human anatomy"/>
  </r>
  <r>
    <s v="clinical treatment"/>
    <s v="therapy in health care"/>
    <x v="3511"/>
    <s v="clinical psychological treatment"/>
    <n v="0.74055373668670654"/>
    <s v="carry out treatment prescribed by doctors"/>
    <n v="0.66875481605529785"/>
    <s v="perform therapy sessions"/>
    <n v="0.65930205583572388"/>
    <x v="0"/>
    <m/>
    <m/>
    <m/>
    <m/>
    <m/>
  </r>
  <r>
    <s v="Research"/>
    <s v="perform scientific research"/>
    <x v="330"/>
    <s v="perform field research"/>
    <n v="0.66079521179199219"/>
    <s v="research human behaviour"/>
    <n v="0.651175856590271"/>
    <s v="scientific research methodology"/>
    <n v="0.64926266670227051"/>
    <x v="0"/>
    <m/>
    <m/>
    <m/>
    <m/>
    <m/>
  </r>
  <r>
    <s v="cloud connected systems"/>
    <s v="cloud technologies"/>
    <x v="3512"/>
    <s v="design cloud networks"/>
    <n v="0.64082753658294678"/>
    <s v="respond to incidents in cloud"/>
    <n v="0.58242368698120117"/>
    <s v="develop with cloud services"/>
    <n v="0.56726115942001343"/>
    <x v="0"/>
    <m/>
    <m/>
    <s v="cloud technologies"/>
    <s v="cloud technologies"/>
    <s v="cloud technologies"/>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design of embedded systems"/>
    <s v="embedded systems"/>
    <x v="3513"/>
    <s v="design electronic systems"/>
    <n v="0.62190377712249756"/>
    <s v="design electrical systems"/>
    <n v="0.56537425518035889"/>
    <s v="design control systems"/>
    <n v="0.55259793996810913"/>
    <x v="0"/>
    <m/>
    <m/>
    <s v="embedded systems"/>
    <s v="embedded systems"/>
    <s v="embedded systems"/>
  </r>
  <r>
    <s v="APIs and microservices"/>
    <s v="perform services in a flexible manner"/>
    <x v="3514"/>
    <s v="characteristics of services"/>
    <n v="0.45715031027793879"/>
    <s v="service-oriented modelling"/>
    <n v="0.45358270406723022"/>
    <s v="use e-services"/>
    <n v="0.42864751815795898"/>
    <x v="0"/>
    <m/>
    <m/>
    <m/>
    <m/>
    <m/>
  </r>
  <r>
    <s v="Materials"/>
    <s v="cool materials"/>
    <x v="69"/>
    <s v="materials science"/>
    <n v="0.77186304330825806"/>
    <s v="composite materials"/>
    <n v="0.75353860855102539"/>
    <s v="advanced materials"/>
    <n v="0.7376217246055603"/>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Failure"/>
    <s v="troubleshoot"/>
    <x v="3515"/>
    <s v="identify problems"/>
    <n v="0.4694804847240448"/>
    <s v="perform failure analysis of production process"/>
    <n v="0.45622703433036799"/>
    <s v="dies"/>
    <n v="0.43007045984268188"/>
    <x v="0"/>
    <m/>
    <m/>
    <m/>
    <m/>
    <m/>
  </r>
  <r>
    <s v="Regularization to Avoid Overfitting"/>
    <s v="utilise regular expressions"/>
    <x v="3516"/>
    <s v="normalise data"/>
    <n v="0.37782540917396551"/>
    <s v="machine learning"/>
    <n v="0.37639328837394709"/>
    <s v="deep learning"/>
    <n v="0.36279794573783869"/>
    <x v="0"/>
    <m/>
    <m/>
    <m/>
    <m/>
    <m/>
  </r>
  <r>
    <s v="Gradient Descent"/>
    <s v="deep learning"/>
    <x v="3517"/>
    <s v="artificial neural networks"/>
    <n v="0.49666532874107361"/>
    <s v="machine learning"/>
    <n v="0.48251190781593323"/>
    <s v="ML (computer programming)"/>
    <n v="0.4289763867855072"/>
    <x v="0"/>
    <m/>
    <m/>
    <m/>
    <m/>
    <m/>
  </r>
  <r>
    <s v="Supervised Learning"/>
    <s v="machine learning"/>
    <x v="1811"/>
    <s v="data mining"/>
    <n v="0.6088944673538208"/>
    <s v="deep learning"/>
    <n v="0.59519165754318237"/>
    <s v="utilise machine learning"/>
    <n v="0.57554608583450317"/>
    <x v="0"/>
    <m/>
    <m/>
    <m/>
    <m/>
    <m/>
  </r>
  <r>
    <s v="Linear Regression"/>
    <s v="data models"/>
    <x v="158"/>
    <s v="develop predictive models"/>
    <n v="0.36681514978408808"/>
    <s v="machine learning"/>
    <n v="0.35917961597442633"/>
    <s v="MATLAB"/>
    <n v="0.34907287359237671"/>
    <x v="0"/>
    <m/>
    <m/>
    <m/>
    <m/>
    <m/>
  </r>
  <r>
    <s v="Logistic Regression for Classification"/>
    <s v="develop classification systems"/>
    <x v="3518"/>
    <s v="data mining"/>
    <n v="0.53714984655380249"/>
    <s v="data mining methods"/>
    <n v="0.50294172763824463"/>
    <s v="develop predictive models"/>
    <n v="0.48546746373176569"/>
    <x v="0"/>
    <m/>
    <m/>
    <m/>
    <m/>
    <m/>
  </r>
  <r>
    <s v="Text Analysis"/>
    <s v="document analysis results"/>
    <x v="3519"/>
    <s v="analyse texts to be illustrated"/>
    <n v="0.65631121397018433"/>
    <s v="business analysis"/>
    <n v="0.56660693883895874"/>
    <s v="natural language processing"/>
    <n v="0.56361627578735352"/>
    <x v="0"/>
    <m/>
    <m/>
    <m/>
    <s v="document analysis results"/>
    <m/>
  </r>
  <r>
    <s v="Basic Time Series Analysis"/>
    <s v="financial analysis"/>
    <x v="3520"/>
    <s v="analyse weather forecast"/>
    <n v="0.49189665913581848"/>
    <s v="perform data analysis"/>
    <n v="0.46423038840293879"/>
    <s v="investment analysis"/>
    <n v="0.46096235513687128"/>
    <x v="0"/>
    <m/>
    <m/>
    <m/>
    <m/>
    <m/>
  </r>
  <r>
    <s v="Machine Learning Model Evaluation and Optimization"/>
    <s v="machine learning"/>
    <x v="3521"/>
    <s v="utilise machine learning"/>
    <n v="0.58224320411682129"/>
    <s v="evaluation theory and model"/>
    <n v="0.57121020555496216"/>
    <s v="ML (computer programming)"/>
    <n v="0.53959488868713379"/>
    <x v="0"/>
    <m/>
    <m/>
    <s v="machine learning"/>
    <m/>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Modeling"/>
    <s v="machine learning"/>
    <x v="3522"/>
    <s v="data models"/>
    <n v="0.69714868068695068"/>
    <s v="utilise machine learning"/>
    <n v="0.67845666408538818"/>
    <s v="artificial neural networks"/>
    <n v="0.63241249322891235"/>
    <x v="0"/>
    <m/>
    <m/>
    <s v="machine learning"/>
    <s v="machine learning"/>
    <s v="machine learning"/>
  </r>
  <r>
    <s v="clustering"/>
    <s v="data mining"/>
    <x v="1084"/>
    <s v="perform data mining"/>
    <n v="0.58528465032577515"/>
    <s v="customer segmentation"/>
    <n v="0.56958884000778198"/>
    <s v="data mining methods"/>
    <n v="0.55939733982086182"/>
    <x v="0"/>
    <m/>
    <m/>
    <m/>
    <s v="data mining"/>
    <m/>
  </r>
  <r>
    <s v="regression"/>
    <s v="data models"/>
    <x v="573"/>
    <s v="develop predictive models"/>
    <n v="0.5106995701789856"/>
    <s v="data analytics"/>
    <n v="0.5097651481628418"/>
    <s v="statistics"/>
    <n v="0.50925493240356445"/>
    <x v="0"/>
    <m/>
    <m/>
    <m/>
    <s v="data models"/>
    <m/>
  </r>
  <r>
    <s v="R Programming"/>
    <s v="R"/>
    <x v="219"/>
    <s v="computer programming"/>
    <n v="0.57432204484939575"/>
    <s v="Python (computer programming)"/>
    <n v="0.51851940155029297"/>
    <s v="Ruby (computer programming)"/>
    <n v="0.5136798620223999"/>
    <x v="0"/>
    <m/>
    <m/>
    <m/>
    <s v="R"/>
    <m/>
  </r>
  <r>
    <s v="classification"/>
    <s v="develop classification systems"/>
    <x v="1085"/>
    <s v="machine learning"/>
    <n v="0.7169763445854187"/>
    <s v="data mining"/>
    <n v="0.67216742038726807"/>
    <s v="medication classification"/>
    <n v="0.60432475805282593"/>
    <x v="0"/>
    <m/>
    <m/>
    <m/>
    <s v="develop classification systems"/>
    <m/>
  </r>
  <r>
    <s v="prediction"/>
    <s v="develop predictive models"/>
    <x v="3523"/>
    <s v="build predictive models"/>
    <n v="0.59720462560653687"/>
    <s v="machine learning"/>
    <n v="0.58766037225723267"/>
    <s v="financial forecasting"/>
    <n v="0.56706041097640991"/>
    <x v="0"/>
    <m/>
    <m/>
    <m/>
    <s v="develop predictive models"/>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Unsupervised Learning"/>
    <s v="machine learning"/>
    <x v="256"/>
    <s v="utilise machine learning"/>
    <n v="0.49383282661437988"/>
    <s v="e-learning"/>
    <n v="0.49083378911018372"/>
    <s v="deep learning"/>
    <n v="0.47364792227745062"/>
    <x v="0"/>
    <m/>
    <m/>
    <m/>
    <m/>
    <m/>
  </r>
  <r>
    <s v="Statistical Classification"/>
    <s v="develop classification systems"/>
    <x v="3524"/>
    <s v="data mining"/>
    <n v="0.70653223991394043"/>
    <s v="machine learning"/>
    <n v="0.6992754340171814"/>
    <s v="data mining methods"/>
    <n v="0.63662058115005493"/>
    <x v="0"/>
    <m/>
    <m/>
    <m/>
    <s v="develop classification systems"/>
    <m/>
  </r>
  <r>
    <s v="regression"/>
    <s v="data models"/>
    <x v="573"/>
    <s v="develop predictive models"/>
    <n v="0.5106995701789856"/>
    <s v="data analytics"/>
    <n v="0.5097651481628418"/>
    <s v="statistics"/>
    <n v="0.50925493240356445"/>
    <x v="0"/>
    <m/>
    <m/>
    <m/>
    <s v="data models"/>
    <m/>
  </r>
  <r>
    <s v="Advanced vizualisation"/>
    <s v="manage visual communications"/>
    <x v="3525"/>
    <s v="translate requirements into visual design"/>
    <n v="0.44843512773513788"/>
    <s v="use modern electronic navigational aids"/>
    <n v="0.44515973329544067"/>
    <s v="visual presentation techniques"/>
    <n v="0.44401553273200989"/>
    <x v="0"/>
    <m/>
    <m/>
    <m/>
    <m/>
    <m/>
  </r>
  <r>
    <s v="Basics of consuption-based alternative data"/>
    <s v="unstructured data"/>
    <x v="3526"/>
    <s v="handle data samples"/>
    <n v="0.49069538712501531"/>
    <s v="use data processing techniques"/>
    <n v="0.48482602834701538"/>
    <s v="data models"/>
    <n v="0.47993654012680048"/>
    <x v="0"/>
    <m/>
    <m/>
    <m/>
    <m/>
    <m/>
  </r>
  <r>
    <s v="Text mining methodologies"/>
    <s v="data mining methods"/>
    <x v="3527"/>
    <s v="data mining"/>
    <n v="0.66524124145507813"/>
    <s v="develop alternative mining methods"/>
    <n v="0.62842965126037598"/>
    <s v="perform data mining"/>
    <n v="0.61276501417160034"/>
    <x v="0"/>
    <m/>
    <m/>
    <s v="data mining methods"/>
    <m/>
    <s v="data mining methods"/>
  </r>
  <r>
    <s v="Web-scritpting tools"/>
    <s v="web programming"/>
    <x v="3528"/>
    <s v="use online tools to collaborate"/>
    <n v="0.54164797067642212"/>
    <s v="WebCMS"/>
    <n v="0.54128605127334595"/>
    <s v="use software tools for site modelling"/>
    <n v="0.47822040319442749"/>
    <x v="0"/>
    <m/>
    <m/>
    <m/>
    <m/>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Operations (MLOps)"/>
    <s v="ML (computer programming)"/>
    <x v="1974"/>
    <s v="utilise machine learning"/>
    <n v="0.56368738412857056"/>
    <s v="machine learning"/>
    <n v="0.53024518489837646"/>
    <s v="perform warehousing operations"/>
    <n v="0.46739774942398071"/>
    <x v="0"/>
    <m/>
    <m/>
    <m/>
    <m/>
    <m/>
  </r>
  <r>
    <s v="NVIDIA GPU Acceleration"/>
    <s v="motion graphics"/>
    <x v="3529"/>
    <s v="monitor drivers"/>
    <n v="0.29718518257141108"/>
    <s v="use performance 3D visualisation techniques "/>
    <n v="0.29590964317321777"/>
    <s v="evaluate engine performance"/>
    <n v="0.29583078622817988"/>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Automated Machine Learning (AutoML)"/>
    <s v="machine learning"/>
    <x v="725"/>
    <s v="use automatic programming"/>
    <n v="0.61131542921066284"/>
    <s v="utilise machine learning"/>
    <n v="0.56946903467178345"/>
    <s v="ML (computer programming)"/>
    <n v="0.51838105916976929"/>
    <x v="0"/>
    <m/>
    <m/>
    <s v="machine learning"/>
    <m/>
    <s v="machine learning"/>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Big Data"/>
    <s v="analyse big data"/>
    <x v="297"/>
    <s v="data analytics"/>
    <n v="0.61776769161224365"/>
    <s v="data warehouse"/>
    <n v="0.58724159002304077"/>
    <s v="data models"/>
    <n v="0.56422364711761475"/>
    <x v="0"/>
    <m/>
    <m/>
    <s v="analyse big data"/>
    <s v="analyse big data"/>
    <s v="analyse big data"/>
  </r>
  <r>
    <s v="Spark"/>
    <s v="SPARK"/>
    <x v="27"/>
    <s v="coil metal"/>
    <n v="0.44451209902763372"/>
    <s v="Scala"/>
    <n v="0.40838754177093511"/>
    <s v="tend spark erosion machine"/>
    <n v="0.40120768547058111"/>
    <x v="1"/>
    <s v="SPARK"/>
    <s v="SPARK"/>
    <s v="SPARK"/>
    <s v="SPARK"/>
    <s v="SPARK"/>
  </r>
  <r>
    <s v="Calculus"/>
    <s v="algebra"/>
    <x v="520"/>
    <s v="mathematics"/>
    <n v="0.49912601709365839"/>
    <s v="trigonometry"/>
    <n v="0.4727669358253479"/>
    <s v="remove calculus, plaque and stains"/>
    <n v="0.43548858165740972"/>
    <x v="0"/>
    <m/>
    <m/>
    <m/>
    <s v="algebra"/>
    <m/>
  </r>
  <r>
    <s v="Mathematical Optimization"/>
    <s v="algorithms"/>
    <x v="282"/>
    <s v="mathematics"/>
    <n v="0.5489119291305542"/>
    <s v="ML (computer programming)"/>
    <n v="0.52642554044723511"/>
    <s v="optimise production"/>
    <n v="0.50723719596862793"/>
    <x v="0"/>
    <m/>
    <m/>
    <m/>
    <m/>
    <m/>
  </r>
  <r>
    <s v="Gradient Descent"/>
    <s v="deep learning"/>
    <x v="3517"/>
    <s v="artificial neural networks"/>
    <n v="0.49666532874107361"/>
    <s v="machine learning"/>
    <n v="0.48251190781593323"/>
    <s v="ML (computer programming)"/>
    <n v="0.4289763867855072"/>
    <x v="0"/>
    <m/>
    <m/>
    <m/>
    <m/>
    <m/>
  </r>
  <r>
    <s v="Machine Learning"/>
    <s v="machine learning"/>
    <x v="18"/>
    <s v="utilise machine learning"/>
    <n v="0.76167595386505127"/>
    <s v="data mining"/>
    <n v="0.7203977108001709"/>
    <s v="deep learning"/>
    <n v="0.68868708610534668"/>
    <x v="1"/>
    <m/>
    <m/>
    <s v="machine learning"/>
    <s v="machine learning"/>
    <s v="machine learning"/>
  </r>
  <r>
    <s v="Newton'S Method"/>
    <s v="apply scientific methods"/>
    <x v="2066"/>
    <s v="check methods"/>
    <n v="0.36038419604301453"/>
    <s v="precision mechanics"/>
    <n v="0.34110230207443237"/>
    <s v="historical methods"/>
    <n v="0.31451249122619629"/>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Supervised Learning"/>
    <s v="machine learning"/>
    <x v="1811"/>
    <s v="data mining"/>
    <n v="0.6088944673538208"/>
    <s v="deep learning"/>
    <n v="0.59519165754318237"/>
    <s v="utilise machine learning"/>
    <n v="0.57554608583450317"/>
    <x v="0"/>
    <m/>
    <m/>
    <m/>
    <m/>
    <m/>
  </r>
  <r>
    <s v="unsupervised machine learning"/>
    <s v="utilise machine learning"/>
    <x v="3530"/>
    <s v="machine learning"/>
    <n v="0.6070324182510376"/>
    <s v="data mining"/>
    <n v="0.47809457778930659"/>
    <s v="deep learning"/>
    <n v="0.47214767336845398"/>
    <x v="0"/>
    <m/>
    <m/>
    <m/>
    <s v="utilise machine learning"/>
    <m/>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Exploratory Data Analysis"/>
    <s v="perform data analysis"/>
    <x v="724"/>
    <s v="data analytics"/>
    <n v="0.58906251192092896"/>
    <s v="analyse test data"/>
    <n v="0.563060462474823"/>
    <s v="analyse scientific data"/>
    <n v="0.56141233444213867"/>
    <x v="0"/>
    <m/>
    <m/>
    <m/>
    <s v="perform data analysis"/>
    <m/>
  </r>
  <r>
    <s v="ML Metadata"/>
    <s v="manage content metadata"/>
    <x v="3531"/>
    <s v="business intelligence"/>
    <n v="0.53991895914077759"/>
    <s v="ML (computer programming)"/>
    <n v="0.5212666392326355"/>
    <s v="data models"/>
    <n v="0.49350348114967352"/>
    <x v="0"/>
    <m/>
    <m/>
    <s v="manage content metadata"/>
    <m/>
    <s v="manage content metadata"/>
  </r>
  <r>
    <s v="Convolutional Neural Network"/>
    <s v="deep learning"/>
    <x v="569"/>
    <s v="artificial neural networks"/>
    <n v="0.53614592552185059"/>
    <s v="computer vision"/>
    <n v="0.43234190344810491"/>
    <s v="machine learning"/>
    <n v="0.39967134594917297"/>
    <x v="0"/>
    <m/>
    <m/>
    <m/>
    <m/>
    <m/>
  </r>
  <r>
    <s v="TensorFlow Extended (TFX)"/>
    <s v="build picture frames"/>
    <x v="3532"/>
    <s v="software frameworks"/>
    <n v="0.2661120593547821"/>
    <s v="deep learning"/>
    <n v="0.2569369375705719"/>
    <s v="develop an artistic framework"/>
    <n v="0.25370660424232477"/>
    <x v="0"/>
    <m/>
    <m/>
    <m/>
    <m/>
    <m/>
  </r>
  <r>
    <s v="Data Validation"/>
    <s v="assess reliability of data"/>
    <x v="2162"/>
    <s v="check correctness of information"/>
    <n v="0.55891352891921997"/>
    <s v="data quality assessment"/>
    <n v="0.51734620332717896"/>
    <s v="define data quality criteria"/>
    <n v="0.50515687465667725"/>
    <x v="0"/>
    <m/>
    <m/>
    <m/>
    <m/>
    <m/>
  </r>
  <r>
    <s v="Data transformation"/>
    <s v="migrate existing data"/>
    <x v="2383"/>
    <s v="data extraction, transformation and loading tools"/>
    <n v="0.55652350187301636"/>
    <s v="normalise data"/>
    <n v="0.54040944576263428"/>
    <s v="transcribe medical data"/>
    <n v="0.53159147500991821"/>
    <x v="0"/>
    <m/>
    <m/>
    <m/>
    <m/>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Convolutional Neural Network"/>
    <s v="deep learning"/>
    <x v="569"/>
    <s v="artificial neural networks"/>
    <n v="0.53614592552185059"/>
    <s v="computer vision"/>
    <n v="0.43234190344810491"/>
    <s v="machine learning"/>
    <n v="0.39967134594917297"/>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orch"/>
    <s v="phytotherapy"/>
    <x v="3533"/>
    <s v="graphite"/>
    <n v="0.39562568068504328"/>
    <s v="BlackArch"/>
    <n v="0.3946513831615448"/>
    <s v="Codenvy"/>
    <n v="0.39026740193366999"/>
    <x v="0"/>
    <m/>
    <m/>
    <m/>
    <m/>
    <m/>
  </r>
  <r>
    <s v="Data Science"/>
    <s v="computer science"/>
    <x v="564"/>
    <s v="data analytics"/>
    <n v="0.6650090217590332"/>
    <s v="data warehouse"/>
    <n v="0.6369202733039856"/>
    <s v="perform data analysis"/>
    <n v="0.61773306131362915"/>
    <x v="0"/>
    <m/>
    <m/>
    <m/>
    <m/>
    <m/>
  </r>
  <r>
    <s v="Pandas"/>
    <s v="Sakai"/>
    <x v="1826"/>
    <s v="Python (computer programming)"/>
    <n v="0.36649647355079651"/>
    <s v="LAMS"/>
    <n v="0.36220192909240723"/>
    <s v="social sciences"/>
    <n v="0.36136576533317571"/>
    <x v="0"/>
    <m/>
    <m/>
    <m/>
    <m/>
    <m/>
  </r>
  <r>
    <s v="Numpy"/>
    <s v="Python (computer programming)"/>
    <x v="2597"/>
    <s v="MATLAB"/>
    <n v="0.46036547422409058"/>
    <s v="Nexpose"/>
    <n v="0.40503847599029541"/>
    <s v="numerology"/>
    <n v="0.36604151129722601"/>
    <x v="0"/>
    <m/>
    <m/>
    <m/>
    <s v="Python (computer programming)"/>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Data Science"/>
    <s v="computer science"/>
    <x v="564"/>
    <s v="data analytics"/>
    <n v="0.6650090217590332"/>
    <s v="data warehouse"/>
    <n v="0.6369202733039856"/>
    <s v="perform data analysis"/>
    <n v="0.61773306131362915"/>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Modeling"/>
    <s v="3D modelling"/>
    <x v="728"/>
    <s v="create model"/>
    <n v="0.70150637626647949"/>
    <s v="scientific modelling"/>
    <n v="0.68668651580810547"/>
    <s v="data models"/>
    <n v="0.67860585451126099"/>
    <x v="0"/>
    <m/>
    <m/>
    <m/>
    <m/>
    <m/>
  </r>
  <r>
    <s v="Machine Learning"/>
    <s v="machine learning"/>
    <x v="18"/>
    <s v="utilise machine learning"/>
    <n v="0.76167595386505127"/>
    <s v="data mining"/>
    <n v="0.7203977108001709"/>
    <s v="deep learning"/>
    <n v="0.68868708610534668"/>
    <x v="1"/>
    <m/>
    <m/>
    <s v="machine learning"/>
    <s v="machine learning"/>
    <s v="machine learning"/>
  </r>
  <r>
    <s v="Data Management"/>
    <s v="manage data"/>
    <x v="488"/>
    <s v="database management systems"/>
    <n v="0.77012836933135986"/>
    <s v="manage data collection systems"/>
    <n v="0.75635182857513428"/>
    <s v="product data management"/>
    <n v="0.74507570266723633"/>
    <x v="0"/>
    <m/>
    <m/>
    <s v="manage data"/>
    <s v="manage data"/>
    <s v="manage data"/>
  </r>
  <r>
    <s v="Amazon Web Services (Amazon AWS)"/>
    <s v="use e-services"/>
    <x v="753"/>
    <s v="work with e-services available to citizens"/>
    <n v="0.46665871143341059"/>
    <s v="customer service"/>
    <n v="0.45979931950569147"/>
    <s v="develop with cloud services"/>
    <n v="0.45454758405685419"/>
    <x v="0"/>
    <m/>
    <m/>
    <m/>
    <m/>
    <m/>
  </r>
  <r>
    <s v="Deep Learning"/>
    <s v="deep learning"/>
    <x v="27"/>
    <s v="machine learning"/>
    <n v="0.68868720531463623"/>
    <s v="artificial neural networks"/>
    <n v="0.65641510486602783"/>
    <s v="speech recognition"/>
    <n v="0.57505273818969727"/>
    <x v="1"/>
    <m/>
    <m/>
    <s v="deep learning"/>
    <s v="deep learning"/>
    <s v="deep lear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Machine Learning Model Lifecycle"/>
    <s v="utilise machine learning"/>
    <x v="3534"/>
    <s v="build predictive models"/>
    <n v="0.51364690065383911"/>
    <s v="machine learning"/>
    <n v="0.50717800855636597"/>
    <s v="systems development life-cycle"/>
    <n v="0.5066184401512146"/>
    <x v="0"/>
    <m/>
    <m/>
    <m/>
    <m/>
    <m/>
  </r>
  <r>
    <s v="Machine Learning"/>
    <s v="machine learning"/>
    <x v="18"/>
    <s v="utilise machine learning"/>
    <n v="0.76167595386505127"/>
    <s v="data mining"/>
    <n v="0.7203977108001709"/>
    <s v="deep learning"/>
    <n v="0.68868708610534668"/>
    <x v="1"/>
    <m/>
    <m/>
    <s v="machine learning"/>
    <s v="machine learning"/>
    <s v="machine learning"/>
  </r>
  <r>
    <s v="Linear Equation"/>
    <s v="algebra"/>
    <x v="3535"/>
    <s v="solve problems"/>
    <n v="0.38606873154640198"/>
    <s v="negotiate price"/>
    <n v="0.36718663573265081"/>
    <s v="trigonometry"/>
    <n v="0.35498532652854919"/>
    <x v="0"/>
    <m/>
    <m/>
    <s v="algebra"/>
    <m/>
    <s v="algebra"/>
  </r>
  <r>
    <s v="Eigenvalues And Eigenvectors"/>
    <s v="electromagnetic spectrum"/>
    <x v="3490"/>
    <s v="LAMS"/>
    <n v="0.26336511969566351"/>
    <s v="quantum mechanics"/>
    <n v="0.24004665017127991"/>
    <s v="perform dimensionality reduction"/>
    <n v="0.23423509299755099"/>
    <x v="0"/>
    <m/>
    <m/>
    <m/>
    <m/>
    <m/>
  </r>
  <r>
    <s v="Linear Algebra"/>
    <s v="algebra"/>
    <x v="522"/>
    <s v="C++"/>
    <n v="0.43021184206008911"/>
    <s v="perform dimensionality reduction"/>
    <n v="0.41813051700592041"/>
    <s v="mathematics"/>
    <n v="0.40738674998283392"/>
    <x v="0"/>
    <m/>
    <m/>
    <s v="algebra"/>
    <s v="algebra"/>
    <s v="algebra"/>
  </r>
  <r>
    <s v="Determinants"/>
    <s v="algebra"/>
    <x v="3536"/>
    <s v="perform dimensionality reduction"/>
    <n v="0.28662416338920588"/>
    <s v="traffic signs"/>
    <n v="0.28101742267608643"/>
    <s v="use accounting systems"/>
    <n v="0.26891186833381647"/>
    <x v="0"/>
    <m/>
    <m/>
    <m/>
    <m/>
    <m/>
  </r>
  <r>
    <s v="Explainable AI"/>
    <s v="principles of artificial intelligence"/>
    <x v="3537"/>
    <s v="artificial neural networks"/>
    <n v="0.48506650328636169"/>
    <s v="machine learning"/>
    <n v="0.46423357725143433"/>
    <s v="algorithms"/>
    <n v="0.43306365609169012"/>
    <x v="0"/>
    <m/>
    <m/>
    <s v="principles of artificial intelligence"/>
    <m/>
    <s v="principles of artificial intelligence"/>
  </r>
  <r>
    <s v="Fairness Indicators"/>
    <s v="promote equal pay"/>
    <x v="3538"/>
    <s v="social justice"/>
    <n v="0.43939724564552313"/>
    <s v="assess others"/>
    <n v="0.43377032876014709"/>
    <s v="show impartiality in an assessment situation"/>
    <n v="0.42986530065536499"/>
    <x v="0"/>
    <m/>
    <m/>
    <m/>
    <m/>
    <m/>
  </r>
  <r>
    <s v="automl"/>
    <s v="use automatic programming"/>
    <x v="3539"/>
    <s v="drive automatic car"/>
    <n v="0.4125780463218689"/>
    <s v="unified modelling language"/>
    <n v="0.39082401990890497"/>
    <s v="automation technology"/>
    <n v="0.38459214568138123"/>
    <x v="0"/>
    <m/>
    <m/>
    <s v="use automatic programming"/>
    <m/>
    <s v="use automatic programming"/>
  </r>
  <r>
    <s v="Model Performance Analysis"/>
    <s v="analyse own performance"/>
    <x v="3540"/>
    <s v="model based system engineering"/>
    <n v="0.57867258787155151"/>
    <s v="performance diagnosis"/>
    <n v="0.57095634937286377"/>
    <s v="evaluation theory and model"/>
    <n v="0.57071524858474731"/>
    <x v="0"/>
    <m/>
    <m/>
    <m/>
    <m/>
    <m/>
  </r>
  <r>
    <s v="Precomputing Predictions"/>
    <s v="build predictive models"/>
    <x v="3541"/>
    <s v="develop predictive models"/>
    <n v="0.54469132423400879"/>
    <s v="forecast workload"/>
    <n v="0.47120550274848938"/>
    <s v="machine learning"/>
    <n v="0.46979689598083502"/>
    <x v="0"/>
    <m/>
    <m/>
    <s v="build predictive models"/>
    <m/>
    <s v="build predictive models"/>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andom Forest"/>
    <s v="perform forest analysis"/>
    <x v="364"/>
    <s v="machine learning"/>
    <n v="0.57236742973327637"/>
    <s v="data mining"/>
    <n v="0.53567421436309814"/>
    <s v="monitor forest health"/>
    <n v="0.4962540864944458"/>
    <x v="0"/>
    <m/>
    <m/>
    <m/>
    <s v="perform forest analysis"/>
    <m/>
  </r>
  <r>
    <s v="PCA"/>
    <s v="id Tech"/>
    <x v="3542"/>
    <s v="computer vision"/>
    <n v="0.37888014316558838"/>
    <s v="polygraphy"/>
    <n v="0.37796163558959961"/>
    <s v="machine learning"/>
    <n v="0.36478781700134277"/>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models"/>
    <s v="machine learning"/>
    <x v="3543"/>
    <s v="data models"/>
    <n v="0.73787087202072144"/>
    <s v="utilise machine learning"/>
    <n v="0.72369194030761719"/>
    <s v="artificial neural networks"/>
    <n v="0.65738379955291748"/>
    <x v="0"/>
    <m/>
    <m/>
    <s v="machine learning"/>
    <s v="machine learning"/>
    <s v="machine learning"/>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robability And Statistics"/>
    <s v="statistics"/>
    <x v="1829"/>
    <s v="probability theory"/>
    <n v="0.71195554733276367"/>
    <s v="calculate probabilities"/>
    <n v="0.654457688331604"/>
    <s v="medical statistics"/>
    <n v="0.57269620895385742"/>
    <x v="0"/>
    <m/>
    <m/>
    <m/>
    <m/>
    <m/>
  </r>
  <r>
    <s v="Probability"/>
    <s v="probability theory"/>
    <x v="1454"/>
    <s v="calculate probabilities"/>
    <n v="0.74514740705490112"/>
    <s v="work out odds"/>
    <n v="0.59952116012573242"/>
    <s v="statistics"/>
    <n v="0.51124638319015503"/>
    <x v="0"/>
    <m/>
    <m/>
    <s v="probability theory"/>
    <s v="probability theory"/>
    <s v="probability theory"/>
  </r>
  <r>
    <s v="Statistical Hypothesis Testing"/>
    <s v="statistics"/>
    <x v="877"/>
    <s v="perform sample testing"/>
    <n v="0.5583532452583313"/>
    <s v="develop statistical software"/>
    <n v="0.55431455373764038"/>
    <s v="identify statistical patterns"/>
    <n v="0.54781806468963623"/>
    <x v="0"/>
    <m/>
    <m/>
    <m/>
    <m/>
    <m/>
  </r>
  <r>
    <s v="Machine Learning (ML) Algorithms"/>
    <s v="machine learning"/>
    <x v="1067"/>
    <s v="ML (computer programming)"/>
    <n v="0.69544565677642822"/>
    <s v="algorithms"/>
    <n v="0.66211551427841187"/>
    <s v="utilise machine learning"/>
    <n v="0.66021692752838135"/>
    <x v="0"/>
    <m/>
    <m/>
    <s v="machine learning"/>
    <m/>
    <s v="machine learning"/>
  </r>
  <r>
    <s v="Deep Learning"/>
    <s v="deep learning"/>
    <x v="27"/>
    <s v="machine learning"/>
    <n v="0.68868720531463623"/>
    <s v="artificial neural networks"/>
    <n v="0.65641510486602783"/>
    <s v="speech recognition"/>
    <n v="0.57505273818969727"/>
    <x v="1"/>
    <m/>
    <m/>
    <s v="deep learning"/>
    <s v="deep learning"/>
    <s v="deep learning"/>
  </r>
  <r>
    <s v="Inductive Transfer"/>
    <s v="transfer designs"/>
    <x v="1598"/>
    <s v="risk transfer"/>
    <n v="0.4783690869808197"/>
    <s v="transfer patients"/>
    <n v="0.47751268744468689"/>
    <s v="transfer chemicals"/>
    <n v="0.4594232439994812"/>
    <x v="0"/>
    <m/>
    <m/>
    <s v="transfer designs"/>
    <m/>
    <s v="transfer designs"/>
  </r>
  <r>
    <s v="Machine Learning"/>
    <s v="machine learning"/>
    <x v="18"/>
    <s v="utilise machine learning"/>
    <n v="0.76167595386505127"/>
    <s v="data mining"/>
    <n v="0.7203977108001709"/>
    <s v="deep learning"/>
    <n v="0.68868708610534668"/>
    <x v="1"/>
    <m/>
    <m/>
    <s v="machine learning"/>
    <s v="machine learning"/>
    <s v="machine learning"/>
  </r>
  <r>
    <s v="Multi-Task Learning"/>
    <s v="perform multiple tasks at the same time"/>
    <x v="3544"/>
    <s v="task algorithmisation"/>
    <n v="0.48624208569526672"/>
    <s v="handle tasks independently"/>
    <n v="0.43388137221336359"/>
    <s v="machine learning"/>
    <n v="0.4299399256706237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Algorithmic Trading"/>
    <s v="trade securities"/>
    <x v="3545"/>
    <s v="trading law"/>
    <n v="0.60306930541992188"/>
    <s v="pass on trade techniques"/>
    <n v="0.58061552047729492"/>
    <s v="stock market"/>
    <n v="0.5496499538421630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SparkML"/>
    <s v="SPARK"/>
    <x v="1835"/>
    <s v="Scala"/>
    <n v="0.40594020485877991"/>
    <s v="IBM InfoSphere DataStage"/>
    <n v="0.36936062574386602"/>
    <s v="Hadoop"/>
    <n v="0.35559934377670288"/>
    <x v="0"/>
    <m/>
    <m/>
    <s v="SPARK"/>
    <s v="SPARK"/>
    <s v="SPARK"/>
  </r>
  <r>
    <s v="Data Engineer"/>
    <s v="computer engineering"/>
    <x v="1837"/>
    <s v="computer science"/>
    <n v="0.63002735376358032"/>
    <s v="data warehouse"/>
    <n v="0.59866315126419067"/>
    <s v="develop data processing applications"/>
    <n v="0.56036674976348877"/>
    <x v="0"/>
    <m/>
    <m/>
    <m/>
    <m/>
    <m/>
  </r>
  <r>
    <s v="Apache Spark"/>
    <s v="SPARK"/>
    <x v="332"/>
    <s v="Hadoop"/>
    <n v="0.43905496597290039"/>
    <s v="Scala"/>
    <n v="0.39177289605140692"/>
    <s v="tend spark erosion machine"/>
    <n v="0.3463311493396759"/>
    <x v="0"/>
    <m/>
    <m/>
    <m/>
    <m/>
    <m/>
  </r>
  <r>
    <s v="Machine Learning Pipelines"/>
    <s v="analyse pipeline database information"/>
    <x v="3546"/>
    <s v="machine learning"/>
    <n v="0.60955709218978882"/>
    <s v="perform pipeline routing studies"/>
    <n v="0.58711028099060059"/>
    <s v="types of pipelines"/>
    <n v="0.57209652662277222"/>
    <x v="0"/>
    <m/>
    <m/>
    <m/>
    <m/>
    <m/>
  </r>
  <r>
    <s v="SciPy and scikit-learn"/>
    <s v="Python (computer programming)"/>
    <x v="3547"/>
    <s v="microoptics"/>
    <n v="0.39099210500717158"/>
    <s v="Scratch (computer programming)"/>
    <n v="0.37586560845375061"/>
    <s v="physics"/>
    <n v="0.37514606118202209"/>
    <x v="0"/>
    <m/>
    <m/>
    <m/>
    <m/>
    <m/>
  </r>
  <r>
    <s v="Machine Learning"/>
    <s v="machine learning"/>
    <x v="18"/>
    <s v="utilise machine learning"/>
    <n v="0.76167595386505127"/>
    <s v="data mining"/>
    <n v="0.7203977108001709"/>
    <s v="deep learning"/>
    <n v="0.68868708610534668"/>
    <x v="1"/>
    <m/>
    <m/>
    <s v="machine learning"/>
    <s v="machine learning"/>
    <s v="machine learning"/>
  </r>
  <r>
    <s v="regression"/>
    <s v="data models"/>
    <x v="573"/>
    <s v="develop predictive models"/>
    <n v="0.5106995701789856"/>
    <s v="data analytics"/>
    <n v="0.5097651481628418"/>
    <s v="statistics"/>
    <n v="0.50925493240356445"/>
    <x v="0"/>
    <m/>
    <m/>
    <m/>
    <s v="data models"/>
    <m/>
  </r>
  <r>
    <s v="classification"/>
    <s v="develop classification systems"/>
    <x v="1085"/>
    <s v="machine learning"/>
    <n v="0.7169763445854187"/>
    <s v="data mining"/>
    <n v="0.67216742038726807"/>
    <s v="medication classification"/>
    <n v="0.60432475805282593"/>
    <x v="0"/>
    <m/>
    <m/>
    <m/>
    <s v="develop classification systems"/>
    <m/>
  </r>
  <r>
    <s v="Hierarchical Clustering"/>
    <s v="data mining"/>
    <x v="1386"/>
    <s v="customer segmentation"/>
    <n v="0.44015198945999151"/>
    <s v="data mining methods"/>
    <n v="0.43009689450263983"/>
    <s v="perform data mining"/>
    <n v="0.4135911762714386"/>
    <x v="0"/>
    <m/>
    <m/>
    <m/>
    <m/>
    <m/>
  </r>
  <r>
    <s v="attitude toward formalizing concepts through symbols. Working with spreadsheets is a great plus and will help for some of the exercises and activities during the course."/>
    <s v="use spreadsheets software"/>
    <x v="3548"/>
    <s v="provide lesson materials"/>
    <n v="0.45034319162368769"/>
    <s v="advise on learning methods"/>
    <n v="0.44646552205085749"/>
    <s v="advise on lesson plans"/>
    <n v="0.42956358194351202"/>
    <x v="0"/>
    <m/>
    <m/>
    <s v="use spreadsheets software"/>
    <s v="use spreadsheets software"/>
    <s v="use spreadsheets software"/>
  </r>
  <r>
    <s v="Macroeconomic analysis"/>
    <s v="macroeconomics"/>
    <x v="3549"/>
    <s v="microeconomics"/>
    <n v="0.66905343532562256"/>
    <s v="financial analysis"/>
    <n v="0.63719528913497925"/>
    <s v="analyse economic trends"/>
    <n v="0.62941551208496094"/>
    <x v="0"/>
    <m/>
    <m/>
    <s v="macroeconomics"/>
    <s v="macroeconomics"/>
    <s v="macroeconom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Chemistry"/>
    <s v="chemistry"/>
    <x v="27"/>
    <s v="organic chemistry"/>
    <n v="0.73325240612030029"/>
    <s v="teach chemistry"/>
    <n v="0.73070096969604492"/>
    <s v="biological chemistry"/>
    <n v="0.72261214256286621"/>
    <x v="1"/>
    <m/>
    <m/>
    <s v="chemistry"/>
    <s v="chemistry"/>
    <s v="chemistry"/>
  </r>
  <r>
    <s v="Fluid Mechanics"/>
    <s v="fluid mechanics"/>
    <x v="27"/>
    <s v="hydraulic fluid"/>
    <n v="0.72683405876159668"/>
    <s v="computational fluid dynamics"/>
    <n v="0.7198035717010498"/>
    <s v="mechanics of vessels"/>
    <n v="0.58286005258560181"/>
    <x v="1"/>
    <m/>
    <m/>
    <s v="fluid mechanics"/>
    <s v="fluid mechanics"/>
    <s v="fluid mechanics"/>
  </r>
  <r>
    <s v="Quantum Mechanics"/>
    <s v="quantum mechanics"/>
    <x v="27"/>
    <s v="quantum optics"/>
    <n v="0.6240658164024353"/>
    <s v="physics"/>
    <n v="0.50233709812164307"/>
    <s v="mechanics"/>
    <n v="0.44724562764167791"/>
    <x v="1"/>
    <m/>
    <m/>
    <s v="quantum mechanics"/>
    <s v="quantum mechanics"/>
    <s v="quantum mechanic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Luxury Goods"/>
    <s v="store goods"/>
    <x v="3550"/>
    <s v="sell souvenirs"/>
    <n v="0.5424690842628479"/>
    <s v="secure goods "/>
    <n v="0.53783053159713745"/>
    <s v="clothing and footwear products"/>
    <n v="0.53766632080078125"/>
    <x v="0"/>
    <m/>
    <m/>
    <m/>
    <m/>
    <m/>
  </r>
  <r>
    <s v="Brand Management"/>
    <s v="supervise brand management"/>
    <x v="1031"/>
    <s v="brand marketing techniques"/>
    <n v="0.76250964403152466"/>
    <s v="perform brand analysis"/>
    <n v="0.75008875131607056"/>
    <s v="manage brand assets"/>
    <n v="0.7468528151512146"/>
    <x v="0"/>
    <m/>
    <m/>
    <m/>
    <s v="supervise brand management"/>
    <m/>
  </r>
  <r>
    <s v="Middle East"/>
    <s v="Kurdish"/>
    <x v="3551"/>
    <s v="Islam"/>
    <n v="0.53078144788742065"/>
    <s v="Arabic"/>
    <n v="0.48571732640266418"/>
    <s v="geography"/>
    <n v="0.46693003177642822"/>
    <x v="0"/>
    <m/>
    <m/>
    <m/>
    <m/>
    <m/>
  </r>
  <r>
    <s v="Astronomy"/>
    <s v="astronomy"/>
    <x v="18"/>
    <s v="teach astronomy"/>
    <n v="0.7701994776725769"/>
    <s v="astrology"/>
    <n v="0.70238214731216431"/>
    <s v="analyse telescope images"/>
    <n v="0.61823737621307373"/>
    <x v="1"/>
    <m/>
    <m/>
    <s v="astronomy"/>
    <s v="astronomy"/>
    <s v="astronomy"/>
  </r>
  <r>
    <s v="History"/>
    <s v="history"/>
    <x v="27"/>
    <s v="natural history"/>
    <n v="0.7236020565032959"/>
    <s v="cultural history"/>
    <n v="0.72096365690231323"/>
    <s v="art history"/>
    <n v="0.67041194438934326"/>
    <x v="1"/>
    <s v="history"/>
    <s v="history"/>
    <s v="history"/>
    <s v="history"/>
    <s v="history"/>
  </r>
  <r>
    <s v="Anthropology"/>
    <s v="anthropology"/>
    <x v="18"/>
    <s v="teach anthropology"/>
    <n v="0.79301434755325317"/>
    <s v="forensic anthropology"/>
    <n v="0.73755568265914917"/>
    <s v="archaeology"/>
    <n v="0.63573330640792847"/>
    <x v="1"/>
    <m/>
    <m/>
    <s v="anthropology"/>
    <s v="anthropology"/>
    <s v="anthropology"/>
  </r>
  <r>
    <s v="Understand the fundamentals of magnetic components including inductors and transformers"/>
    <s v="electrical equipment components"/>
    <x v="3552"/>
    <s v="electromagnets"/>
    <n v="0.43413916230201721"/>
    <s v="design electromagnets"/>
    <n v="0.43394923210144037"/>
    <s v="help clarify how various components work together"/>
    <n v="0.42666083574295038"/>
    <x v="0"/>
    <m/>
    <m/>
    <m/>
    <m/>
    <m/>
  </r>
  <r>
    <s v="Design and optimize inductors and transformers for switched-mode power converters"/>
    <s v="design power electronics"/>
    <x v="3553"/>
    <s v="design electric power systems"/>
    <n v="0.4201602041721344"/>
    <s v="model power electronics"/>
    <n v="0.40135431289672852"/>
    <s v="power electronics"/>
    <n v="0.39350193738937378"/>
    <x v="0"/>
    <m/>
    <m/>
    <m/>
    <m/>
    <m/>
  </r>
  <r>
    <s v="Analyze and model losses in magnetic components"/>
    <s v="design electromagnets"/>
    <x v="3554"/>
    <s v="model electromagnetic products"/>
    <n v="0.46780285239219671"/>
    <s v="electromagnets"/>
    <n v="0.45233654975891108"/>
    <s v="electromagnetism"/>
    <n v="0.36300045251846308"/>
    <x v="0"/>
    <m/>
    <m/>
    <s v="design electromagnets"/>
    <m/>
    <s v="design electromagnet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ulfillment and delivery"/>
    <s v="deliver outstanding service"/>
    <x v="3555"/>
    <s v="handle delivered packages"/>
    <n v="0.62461143732070923"/>
    <s v="logistics"/>
    <n v="0.59915632009506226"/>
    <s v="organise mail deliveries"/>
    <n v="0.59837037324905396"/>
    <x v="0"/>
    <m/>
    <m/>
    <m/>
    <m/>
    <m/>
  </r>
  <r>
    <s v="Website Structure"/>
    <s v="manage website"/>
    <x v="673"/>
    <s v="implement front-end website design"/>
    <n v="0.59502530097961426"/>
    <s v="prepare building site"/>
    <n v="0.56101524829864502"/>
    <s v="organisational structure"/>
    <n v="0.53317224979400635"/>
    <x v="0"/>
    <m/>
    <m/>
    <s v="manage website"/>
    <s v="manage website"/>
    <s v="manage website"/>
  </r>
  <r>
    <s v="E-commerce platforms"/>
    <s v="e-commerce systems"/>
    <x v="3556"/>
    <s v="use e-tourism platforms"/>
    <n v="0.64520710706710815"/>
    <s v="blockchain platforms"/>
    <n v="0.61090099811553955"/>
    <s v="online job platforms"/>
    <n v="0.58295363187789917"/>
    <x v="0"/>
    <m/>
    <m/>
    <s v="e-commerce systems"/>
    <s v="e-commerce systems"/>
    <s v="e-commerce systems"/>
  </r>
  <r>
    <s v="E-Commerce Strategy"/>
    <s v="e-commerce systems"/>
    <x v="2076"/>
    <s v="sales strategies"/>
    <n v="0.63063526153564453"/>
    <s v="use e-procurement "/>
    <n v="0.62533009052276611"/>
    <s v="e-procurement"/>
    <n v="0.621318519115448"/>
    <x v="0"/>
    <m/>
    <m/>
    <s v="e-commerce systems"/>
    <s v="e-commerce systems"/>
    <s v="e-commerce systems"/>
  </r>
  <r>
    <s v="Seasonality"/>
    <s v="handle seasonal sales"/>
    <x v="3557"/>
    <s v="meteorology"/>
    <n v="0.45434296131134028"/>
    <s v="forecast meteorological conditions"/>
    <n v="0.42935147881507868"/>
    <s v="forecast distribution activities"/>
    <n v="0.41938993334770203"/>
    <x v="0"/>
    <m/>
    <m/>
    <m/>
    <m/>
    <m/>
  </r>
  <r>
    <s v="Github"/>
    <s v="Drupal"/>
    <x v="218"/>
    <s v="identify GIS issues"/>
    <n v="0.47467964887619019"/>
    <s v="maintain a central project repository"/>
    <n v="0.46230822801589971"/>
    <s v="WordPress"/>
    <n v="0.46057707071304321"/>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R Programming"/>
    <s v="R"/>
    <x v="219"/>
    <s v="computer programming"/>
    <n v="0.57432204484939575"/>
    <s v="Python (computer programming)"/>
    <n v="0.51851940155029297"/>
    <s v="Ruby (computer programming)"/>
    <n v="0.5136798620223999"/>
    <x v="0"/>
    <m/>
    <m/>
    <m/>
    <s v="R"/>
    <m/>
  </r>
  <r>
    <s v="Supplement Science"/>
    <s v="nutrition"/>
    <x v="3558"/>
    <s v="assist scientific research"/>
    <n v="0.51343494653701782"/>
    <s v="conduct nutrition research"/>
    <n v="0.51237857341766357"/>
    <s v="laboratory-based sciences"/>
    <n v="0.49324285984039312"/>
    <x v="0"/>
    <m/>
    <m/>
    <m/>
    <m/>
    <m/>
  </r>
  <r>
    <s v="Vitamin and Mineral Intake"/>
    <s v="advise on plant mineral nutrition"/>
    <x v="3559"/>
    <s v="nutrition"/>
    <n v="0.569835364818573"/>
    <s v="nutritional adequacy of food intake"/>
    <n v="0.55549275875091553"/>
    <s v="manage nutrients"/>
    <n v="0.54438287019729614"/>
    <x v="0"/>
    <m/>
    <m/>
    <s v="advise on plant mineral nutrition"/>
    <s v="advise on plant mineral nutrition"/>
    <s v="advise on plant mineral nutrition"/>
  </r>
  <r>
    <s v="Evidence-Based Supplementation"/>
    <s v="evidence-based approach in general practice"/>
    <x v="3560"/>
    <s v="formulate dietetic intervention"/>
    <n v="0.53573513031005859"/>
    <s v="support individuals on nutrition changes"/>
    <n v="0.52978450059890747"/>
    <s v="conduct nutrition research"/>
    <n v="0.50748509168624878"/>
    <x v="0"/>
    <m/>
    <m/>
    <m/>
    <m/>
    <m/>
  </r>
  <r>
    <s v="Dietary Supplements"/>
    <s v="nutrition"/>
    <x v="3561"/>
    <s v="sports nutrition"/>
    <n v="0.55779111385345459"/>
    <s v="dietetics"/>
    <n v="0.55224543809890747"/>
    <s v="pharmaceutical products"/>
    <n v="0.51682430505752563"/>
    <x v="0"/>
    <m/>
    <m/>
    <m/>
    <m/>
    <m/>
  </r>
  <r>
    <s v="Nutrition Coaching"/>
    <s v="train medical staff on nutrition"/>
    <x v="449"/>
    <s v="sports nutrition"/>
    <n v="0.65804368257522583"/>
    <s v="nutrition"/>
    <n v="0.65642786026000977"/>
    <s v="conduct nutrition research"/>
    <n v="0.64700084924697876"/>
    <x v="0"/>
    <m/>
    <m/>
    <m/>
    <s v="train medical staff on nutrition"/>
    <m/>
  </r>
  <r>
    <s v="Azure Subscriptions"/>
    <s v="cloud monitoring and reporting"/>
    <x v="3562"/>
    <s v="provide membership service"/>
    <n v="0.39445200562477112"/>
    <s v="prescribe healthcare products"/>
    <n v="0.38719925284385681"/>
    <s v="negotiate service with providers"/>
    <n v="0.36990940570831299"/>
    <x v="0"/>
    <m/>
    <m/>
    <m/>
    <m/>
    <m/>
  </r>
  <r>
    <s v="Azure Resource Manager"/>
    <s v="manage resources"/>
    <x v="3563"/>
    <s v="deploy cloud resource"/>
    <n v="0.53269213438034058"/>
    <s v="manage physical resources"/>
    <n v="0.48293441534042358"/>
    <s v="manage human resources"/>
    <n v="0.44824203848838812"/>
    <x v="0"/>
    <m/>
    <m/>
    <s v="manage resources"/>
    <m/>
    <s v="manage resources"/>
  </r>
  <r>
    <s v="Microsoft Entra"/>
    <s v="Microsoft Visio"/>
    <x v="823"/>
    <s v="IBM Informix"/>
    <n v="0.43172526359558111"/>
    <s v="use e-services"/>
    <n v="0.41741874814033508"/>
    <s v="e-procurement"/>
    <n v="0.41429039835929871"/>
    <x v="0"/>
    <m/>
    <m/>
    <m/>
    <m/>
    <m/>
  </r>
  <r>
    <s v="Azure RBAC and AD Roles"/>
    <s v="manage enrolment"/>
    <x v="3564"/>
    <s v="adapt to acting roles"/>
    <n v="0.34740269184112549"/>
    <s v="complete membership administration"/>
    <n v="0.32765397429466248"/>
    <s v="supervise advocacy work"/>
    <n v="0.30664825439453119"/>
    <x v="0"/>
    <m/>
    <m/>
    <m/>
    <m/>
    <m/>
  </r>
  <r>
    <s v="Azure Active Directory(Azure AD)"/>
    <s v="create advertisements"/>
    <x v="3565"/>
    <s v="provide advertisement samples"/>
    <n v="0.30533424019813538"/>
    <s v="liaise with advertising agencies"/>
    <n v="0.30218255519866938"/>
    <s v="manage digital identity"/>
    <n v="0.30177274346351618"/>
    <x v="0"/>
    <m/>
    <m/>
    <m/>
    <m/>
    <m/>
  </r>
  <r>
    <s v="Powershell"/>
    <s v="use scripting programming"/>
    <x v="3566"/>
    <s v="adapt a script"/>
    <n v="0.41841819882392878"/>
    <s v="PHP"/>
    <n v="0.41701829433441162"/>
    <s v="analyse a script"/>
    <n v="0.40348389744758612"/>
    <x v="0"/>
    <m/>
    <m/>
    <m/>
    <m/>
    <m/>
  </r>
  <r>
    <s v="Microsoft Azure"/>
    <s v="cloud technologies"/>
    <x v="601"/>
    <s v="use microsoft office"/>
    <n v="0.49160706996917719"/>
    <s v="Microsoft Access"/>
    <n v="0.4719950258731842"/>
    <s v="develop with cloud services"/>
    <n v="0.4379289448261261"/>
    <x v="0"/>
    <m/>
    <m/>
    <s v="cloud technologies"/>
    <m/>
    <s v="cloud technologies"/>
  </r>
  <r>
    <s v="Resource Management"/>
    <s v="manage resources"/>
    <x v="3567"/>
    <s v="perform resource planning"/>
    <n v="0.78420263528823853"/>
    <s v="manage physical resources"/>
    <n v="0.73694103956222534"/>
    <s v="human resource management"/>
    <n v="0.69515162706375122"/>
    <x v="0"/>
    <m/>
    <m/>
    <s v="manage resources"/>
    <m/>
    <s v="manage resourc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icrosoft Defender for Cloud"/>
    <s v="respond to incidents in cloud"/>
    <x v="810"/>
    <s v="implement cloud security and compliance"/>
    <n v="0.45591071248054499"/>
    <s v="cloud security and compliance"/>
    <n v="0.45553922653198242"/>
    <s v="develop with cloud services"/>
    <n v="0.44547557830810552"/>
    <x v="0"/>
    <m/>
    <m/>
    <m/>
    <m/>
    <m/>
  </r>
  <r>
    <s v="Log Analytics Workspace"/>
    <s v="observe logs"/>
    <x v="3568"/>
    <s v="monitor logging operations"/>
    <n v="0.56251966953277588"/>
    <s v="logging"/>
    <n v="0.53866785764694214"/>
    <s v="maintain system logs"/>
    <n v="0.52437734603881836"/>
    <x v="0"/>
    <m/>
    <m/>
    <m/>
    <m/>
    <m/>
  </r>
  <r>
    <s v="Microsoft Defender for Servers"/>
    <s v="collect cyber defence data"/>
    <x v="3569"/>
    <s v="protect game"/>
    <n v="0.445404052734375"/>
    <s v="manage system security"/>
    <n v="0.43537276983261108"/>
    <s v="defense system"/>
    <n v="0.42141547799110413"/>
    <x v="0"/>
    <m/>
    <m/>
    <m/>
    <m/>
    <m/>
  </r>
  <r>
    <s v="Azure Monitor"/>
    <s v="cloud monitoring and reporting"/>
    <x v="811"/>
    <s v="monitor work site"/>
    <n v="0.55786627531051636"/>
    <s v="monitor assessment"/>
    <n v="0.51807475090026855"/>
    <s v="monitor workload"/>
    <n v="0.49097460508346558"/>
    <x v="0"/>
    <m/>
    <m/>
    <m/>
    <m/>
    <m/>
  </r>
  <r>
    <s v="Microsoft Sentinel"/>
    <s v="WhiteHat Sentinel"/>
    <x v="835"/>
    <s v="Microsoft Visio"/>
    <n v="0.44320639967918402"/>
    <s v="research remote sensing technologies"/>
    <n v="0.41001817584037781"/>
    <s v="observe machine feed"/>
    <n v="0.39164501428604132"/>
    <x v="0"/>
    <m/>
    <m/>
    <s v="WhiteHat Sentinel"/>
    <s v="WhiteHat Sentinel"/>
    <s v="WhiteHat Sentinel"/>
  </r>
  <r>
    <s v="Information Security (INFOSEC)"/>
    <s v="ensure information security"/>
    <x v="408"/>
    <s v="information security strategy"/>
    <n v="0.67346304655075073"/>
    <s v="apply information security policies"/>
    <n v="0.63773983716964722"/>
    <s v="develop information security strategy"/>
    <n v="0.63483166694641113"/>
    <x v="0"/>
    <m/>
    <m/>
    <m/>
    <m/>
    <m/>
  </r>
  <r>
    <s v="Security Audits"/>
    <s v="audit techniques"/>
    <x v="3570"/>
    <s v="arrange audit"/>
    <n v="0.71162045001983643"/>
    <s v="conduct financial audits"/>
    <n v="0.71105372905731201"/>
    <s v="conduct engineering site audits"/>
    <n v="0.70556986331939697"/>
    <x v="0"/>
    <m/>
    <m/>
    <m/>
    <s v="audit techniques"/>
    <m/>
  </r>
  <r>
    <s v="Incident Response Playbooks"/>
    <s v="handle incidents"/>
    <x v="3571"/>
    <s v="create incident reports"/>
    <n v="0.52800512313842773"/>
    <s v="assist with book events"/>
    <n v="0.48014846444129938"/>
    <s v="write situation reports"/>
    <n v="0.46842938661575317"/>
    <x v="0"/>
    <m/>
    <m/>
    <s v="handle incidents"/>
    <m/>
    <s v="handle incidents"/>
  </r>
  <r>
    <s v="NIST Risk Management Framework (RMF)"/>
    <s v="risk management"/>
    <x v="3572"/>
    <s v="advise on risk management"/>
    <n v="0.55522572994232178"/>
    <s v="apply risk management processes"/>
    <n v="0.53299498558044434"/>
    <s v="internal risk management policy"/>
    <n v="0.52564525604248047"/>
    <x v="0"/>
    <m/>
    <m/>
    <m/>
    <s v="risk management"/>
    <m/>
  </r>
  <r>
    <s v="NIST Cybersecurity Framework (CSF)"/>
    <s v="collect cyber defence data"/>
    <x v="2553"/>
    <s v="cyber security"/>
    <n v="0.46445596218109131"/>
    <s v="develop security concepts"/>
    <n v="0.45977562665939331"/>
    <s v="software frameworks"/>
    <n v="0.45859473943710333"/>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Presentation"/>
    <s v="prepare presentation material"/>
    <x v="1608"/>
    <s v="give live presentation"/>
    <n v="0.77223938703536987"/>
    <s v="use presentation software"/>
    <n v="0.76056373119354248"/>
    <s v="conduct public presentations"/>
    <n v="0.73686033487319946"/>
    <x v="0"/>
    <m/>
    <m/>
    <m/>
    <m/>
    <m/>
  </r>
  <r>
    <s v="PowerPoint"/>
    <s v="use presentation software"/>
    <x v="3573"/>
    <s v="use microsoft office"/>
    <n v="0.52115601301193237"/>
    <s v="office software"/>
    <n v="0.51958221197128296"/>
    <s v="visual presentation techniques"/>
    <n v="0.49770298600196838"/>
    <x v="0"/>
    <m/>
    <m/>
    <s v="use presentation software"/>
    <s v="use presentation software"/>
    <s v="use presentation software"/>
  </r>
  <r>
    <s v="Consulting"/>
    <s v="use consulting techniques"/>
    <x v="1569"/>
    <s v="consult with business clients"/>
    <n v="0.68450659513473511"/>
    <s v="consultation"/>
    <n v="0.64058780670166016"/>
    <s v="counsel clients"/>
    <n v="0.61486804485321045"/>
    <x v="0"/>
    <m/>
    <m/>
    <m/>
    <s v="use consulting techniques"/>
    <m/>
  </r>
  <r>
    <s v="executive presence"/>
    <s v="complete administration"/>
    <x v="3574"/>
    <s v="office administration"/>
    <n v="0.512348473072052"/>
    <s v="maintain professional administration"/>
    <n v="0.48374003171920782"/>
    <s v="manage personnel"/>
    <n v="0.48180648684501648"/>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Benchmarking"/>
    <s v="analyse own performance"/>
    <x v="1186"/>
    <s v="detect bottlenecks"/>
    <n v="0.54263228178024292"/>
    <s v="performance diagnosis"/>
    <n v="0.5210111141204834"/>
    <s v="evaluate engine performance"/>
    <n v="0.51522916555404663"/>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nsulting"/>
    <s v="use consulting techniques"/>
    <x v="1569"/>
    <s v="consult with business clients"/>
    <n v="0.68450659513473511"/>
    <s v="consultation"/>
    <n v="0.64058780670166016"/>
    <s v="counsel clients"/>
    <n v="0.61486804485321045"/>
    <x v="0"/>
    <m/>
    <m/>
    <m/>
    <s v="use consulting techniques"/>
    <m/>
  </r>
  <r>
    <s v="Industry Analysis"/>
    <s v="business analysis"/>
    <x v="3575"/>
    <s v="market analysis"/>
    <n v="0.66209667921066284"/>
    <s v="perform business analysis"/>
    <n v="0.64764285087585449"/>
    <s v="assess impact of industrial activities"/>
    <n v="0.63323056697845459"/>
    <x v="0"/>
    <m/>
    <m/>
    <m/>
    <m/>
    <m/>
  </r>
  <r>
    <s v="Training And Development"/>
    <s v="develop training programmes"/>
    <x v="3576"/>
    <s v="evaluate training"/>
    <n v="0.65452688932418823"/>
    <s v="provide technical training"/>
    <n v="0.64364171028137207"/>
    <s v="identify training needs"/>
    <n v="0.64207708835601807"/>
    <x v="0"/>
    <m/>
    <m/>
    <s v="develop training programmes"/>
    <s v="develop training programmes"/>
    <s v="develop training programme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etting Objectives"/>
    <s v="analyse business objectives"/>
    <x v="3577"/>
    <s v="implement short term objectives"/>
    <n v="0.71317344903945923"/>
    <s v="manage medium term objectives"/>
    <n v="0.70568090677261353"/>
    <s v="determine event objectives"/>
    <n v="0.68493747711181641"/>
    <x v="0"/>
    <m/>
    <m/>
    <m/>
    <m/>
    <m/>
  </r>
  <r>
    <s v="Leadership Style"/>
    <s v="leadership principles"/>
    <x v="3578"/>
    <s v="adapt leadership styles in healthcare"/>
    <n v="0.77335888147354126"/>
    <s v="leadership in nursing"/>
    <n v="0.64702188968658447"/>
    <s v="demonstrate leadership in social service cases"/>
    <n v="0.64187353849411011"/>
    <x v="0"/>
    <m/>
    <m/>
    <s v="leadership principles"/>
    <s v="leadership principles"/>
    <s v="leadership principles"/>
  </r>
  <r>
    <s v="English Language"/>
    <s v="English"/>
    <x v="211"/>
    <s v="write English"/>
    <n v="0.74651294946670532"/>
    <s v="understand written English"/>
    <n v="0.66840255260467529"/>
    <s v="understand spoken English"/>
    <n v="0.63991743326187134"/>
    <x v="0"/>
    <m/>
    <m/>
    <s v="English"/>
    <s v="English"/>
    <s v="English"/>
  </r>
  <r>
    <s v="Writing"/>
    <s v="writing techniques"/>
    <x v="302"/>
    <s v="teach writing"/>
    <n v="0.75163888931274414"/>
    <s v="write English"/>
    <n v="0.71100294589996338"/>
    <s v="use specific writing techniques"/>
    <n v="0.70337110757827759"/>
    <x v="0"/>
    <m/>
    <m/>
    <m/>
    <s v="writing techniques"/>
    <m/>
  </r>
  <r>
    <s v="Management"/>
    <s v="personnel management"/>
    <x v="474"/>
    <s v="manage personnel"/>
    <n v="0.76790904998779297"/>
    <s v="manage work"/>
    <n v="0.73879456520080566"/>
    <s v="alter management"/>
    <n v="0.70416879653930664"/>
    <x v="0"/>
    <m/>
    <m/>
    <s v="personnel management"/>
    <m/>
    <s v="personnel management"/>
  </r>
  <r>
    <s v="Communication"/>
    <s v="communication"/>
    <x v="18"/>
    <s v="communication principles"/>
    <n v="0.79848062992095947"/>
    <s v="use communication techniques"/>
    <n v="0.790019690990448"/>
    <s v="communication studies"/>
    <n v="0.77700328826904297"/>
    <x v="1"/>
    <m/>
    <m/>
    <s v="communication"/>
    <s v="communication"/>
    <s v="communication"/>
  </r>
  <r>
    <s v="Emailing"/>
    <s v="collect mail"/>
    <x v="3579"/>
    <s v="operate mailing information systems"/>
    <n v="0.60206407308578491"/>
    <s v="handle mail"/>
    <n v="0.58682763576507568"/>
    <s v="register mail"/>
    <n v="0.57551968097686768"/>
    <x v="0"/>
    <m/>
    <m/>
    <m/>
    <m/>
    <m/>
  </r>
  <r>
    <s v="Meeting"/>
    <s v="attend meetings"/>
    <x v="1153"/>
    <s v="chair a meeting"/>
    <n v="0.77158135175704956"/>
    <s v="fix meetings"/>
    <n v="0.72168838977813721"/>
    <s v="write meeting reports"/>
    <n v="0.62351781129837036"/>
    <x v="0"/>
    <m/>
    <m/>
    <m/>
    <m/>
    <m/>
  </r>
  <r>
    <s v="Philosophy"/>
    <s v="philosophy"/>
    <x v="27"/>
    <s v="teach philosophy"/>
    <n v="0.75807660818099976"/>
    <s v="history of philosophy"/>
    <n v="0.69995743036270142"/>
    <s v="philosophical schools of thought"/>
    <n v="0.68502485752105713"/>
    <x v="1"/>
    <m/>
    <m/>
    <s v="philosophy"/>
    <s v="philosophy"/>
    <s v="philosophy"/>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Management Styles"/>
    <s v="manage personnel"/>
    <x v="2620"/>
    <s v="alter management"/>
    <n v="0.59866517782211304"/>
    <s v="personnel management"/>
    <n v="0.58582019805908203"/>
    <s v="manage staff"/>
    <n v="0.57959449291229248"/>
    <x v="0"/>
    <m/>
    <m/>
    <m/>
    <m/>
    <m/>
  </r>
  <r>
    <s v="Change Management"/>
    <s v="alter management"/>
    <x v="583"/>
    <s v="apply change management"/>
    <n v="0.85118544101715088"/>
    <s v="manage project changes"/>
    <n v="0.62346935272216797"/>
    <s v="manage changes in ICT system"/>
    <n v="0.62232953310012817"/>
    <x v="0"/>
    <m/>
    <m/>
    <m/>
    <m/>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ccounting"/>
    <s v="accounting"/>
    <x v="18"/>
    <s v="accounting techniques"/>
    <n v="0.82199442386627197"/>
    <s v="accounting entries"/>
    <n v="0.79627019166946411"/>
    <s v="use accounting systems"/>
    <n v="0.77577102184295654"/>
    <x v="1"/>
    <m/>
    <m/>
    <s v="accounting"/>
    <s v="accounting"/>
    <s v="accounting"/>
  </r>
  <r>
    <s v="Cost"/>
    <s v="price product"/>
    <x v="167"/>
    <s v="budget set costs"/>
    <n v="0.59210026264190674"/>
    <s v="parts pricing"/>
    <n v="0.58783239126205444"/>
    <s v="cost management"/>
    <n v="0.58497381210327148"/>
    <x v="0"/>
    <m/>
    <m/>
    <m/>
    <m/>
    <m/>
  </r>
  <r>
    <s v="Investment"/>
    <s v="investment analysis"/>
    <x v="951"/>
    <s v="advise on investment"/>
    <n v="0.78137439489364624"/>
    <s v="make investment decisions"/>
    <n v="0.78072994947433472"/>
    <s v="establish investment funds"/>
    <n v="0.6935393214225769"/>
    <x v="0"/>
    <m/>
    <m/>
    <m/>
    <m/>
    <m/>
  </r>
  <r>
    <s v="Analysis Of Variance (ANOVA)"/>
    <s v="apply statistical analysis techniques"/>
    <x v="1814"/>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Coaching"/>
    <s v="subject of coaching"/>
    <x v="325"/>
    <s v="coaching techniques"/>
    <n v="0.79516726732254028"/>
    <s v="develop a coaching style"/>
    <n v="0.76589071750640869"/>
    <s v="coach young people"/>
    <n v="0.73651593923568726"/>
    <x v="0"/>
    <m/>
    <m/>
    <m/>
    <s v="subject of coaching"/>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Kubernetes"/>
    <s v="Kurdish"/>
    <x v="229"/>
    <s v="set production KPI"/>
    <n v="0.38439574837684631"/>
    <s v="KDevelop"/>
    <n v="0.38190656900405878"/>
    <s v="ecosystems"/>
    <n v="0.37535506486892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2. Understand how to effectively link corporate social responsibility and social causes"/>
    <s v="corporate social responsibility"/>
    <x v="3580"/>
    <s v="advise on corporate social responsibility "/>
    <n v="0.72811120748519897"/>
    <s v="advise on social enterprise"/>
    <n v="0.53112548589706421"/>
    <s v="engage with stakeholders"/>
    <n v="0.49384653568267822"/>
    <x v="0"/>
    <m/>
    <m/>
    <m/>
    <s v="corporate social responsibility"/>
    <m/>
  </r>
  <r>
    <s v="4. Understand how to identify customers with desired behavior but negative predispositions"/>
    <s v="satisfy customers"/>
    <x v="3581"/>
    <s v="assess customers"/>
    <n v="0.63080143928527832"/>
    <s v="monitor customer behaviour"/>
    <n v="0.58863818645477295"/>
    <s v="identify customer objectives"/>
    <n v="0.57184064388275146"/>
    <x v="0"/>
    <m/>
    <m/>
    <m/>
    <m/>
    <m/>
  </r>
  <r>
    <s v="3. Understand how to identify customers who have predispositions but no desired behavior"/>
    <s v="satisfy customers"/>
    <x v="3582"/>
    <s v="assess customers"/>
    <n v="0.62645918130874634"/>
    <s v="identify customer's needs"/>
    <n v="0.59565508365631104"/>
    <s v="conduct customer identification"/>
    <n v="0.57198190689086914"/>
    <x v="0"/>
    <m/>
    <m/>
    <m/>
    <m/>
    <m/>
  </r>
  <r>
    <s v="1. Understand how to participate in social change"/>
    <s v="promote social change"/>
    <x v="3583"/>
    <s v="social innovation"/>
    <n v="0.55337953567504883"/>
    <s v="promote social awareness"/>
    <n v="0.543113112449646"/>
    <s v="report on social development"/>
    <n v="0.53141647577285767"/>
    <x v="0"/>
    <m/>
    <m/>
    <s v="promote social change"/>
    <s v="promote social change"/>
    <s v="promote social change"/>
  </r>
  <r>
    <s v="5. Understand why rules and regulations become necessary when customers have negative predispositions and lack desired behavior"/>
    <s v="marketing principles"/>
    <x v="3584"/>
    <s v="foster compliance with health and safety rules by setting an example"/>
    <n v="0.57162970304489136"/>
    <s v="promote responsible consumer behaviour"/>
    <n v="0.56454092264175415"/>
    <s v="ensure health and safety of customers"/>
    <n v="0.56289094686508179"/>
    <x v="0"/>
    <m/>
    <m/>
    <m/>
    <m/>
    <m/>
  </r>
  <r>
    <s v="Business Continuity"/>
    <s v="maintain plan for continuity of operations"/>
    <x v="2242"/>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x v="1372"/>
    <s v="lead disaster recovery exercises"/>
    <n v="0.61460596323013306"/>
    <s v="crisis intervention"/>
    <n v="0.60841739177703857"/>
    <s v="work in crises areas"/>
    <n v="0.59718358516693115"/>
    <x v="0"/>
    <m/>
    <m/>
    <s v="manage disaster recovery plans"/>
    <s v="manage disaster recovery plans"/>
    <s v="manage disaster recovery plans"/>
  </r>
  <r>
    <s v="Incident response planning"/>
    <s v="personnel planning in emergency response"/>
    <x v="3585"/>
    <s v="handle incidents"/>
    <n v="0.67995768785476685"/>
    <s v="manage major incidents"/>
    <n v="0.64511948823928833"/>
    <s v="create incident reports"/>
    <n v="0.61547797918319702"/>
    <x v="0"/>
    <m/>
    <m/>
    <s v="personnel planning in emergency response"/>
    <s v="personnel planning in emergency response"/>
    <s v="personnel planning in emergency response"/>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Interpretation"/>
    <s v="perceive context when interpreting"/>
    <x v="2579"/>
    <s v="interpret illustration needs"/>
    <n v="0.57194030284881592"/>
    <s v="develop an artistic approach to your interpretation"/>
    <n v="0.55277079343795776"/>
    <s v="interpret law"/>
    <n v="0.54684388637542725"/>
    <x v="0"/>
    <m/>
    <m/>
    <m/>
    <m/>
    <m/>
  </r>
  <r>
    <s v="Exploratory Data Analysis"/>
    <s v="perform data analysis"/>
    <x v="724"/>
    <s v="data analytics"/>
    <n v="0.58906251192092896"/>
    <s v="analyse test data"/>
    <n v="0.563060462474823"/>
    <s v="analyse scientific data"/>
    <n v="0.56141233444213867"/>
    <x v="0"/>
    <m/>
    <m/>
    <m/>
    <s v="perform data analysis"/>
    <m/>
  </r>
  <r>
    <s v="Refinancing"/>
    <s v="mortgage loans"/>
    <x v="3586"/>
    <s v="prepare loan contracts"/>
    <n v="0.50272560119628906"/>
    <s v="negotiate loan agreements"/>
    <n v="0.49719983339309692"/>
    <s v="repossession"/>
    <n v="0.48336541652679438"/>
    <x v="0"/>
    <m/>
    <m/>
    <m/>
    <m/>
    <m/>
  </r>
  <r>
    <s v="Personal Finance"/>
    <s v="manage personal finances"/>
    <x v="2390"/>
    <s v="public finance"/>
    <n v="0.68884062767028809"/>
    <s v="financial management"/>
    <n v="0.6807817816734314"/>
    <s v="financial products"/>
    <n v="0.64661490917205811"/>
    <x v="0"/>
    <m/>
    <m/>
    <s v="manage personal finances"/>
    <s v="manage personal finances"/>
    <s v="manage personal finances"/>
  </r>
  <r>
    <s v="Credit Card Debt"/>
    <s v="credit card payments"/>
    <x v="3587"/>
    <s v="debt classification"/>
    <n v="0.59395498037338257"/>
    <s v="debt collection techniques"/>
    <n v="0.58660364151000977"/>
    <s v="debt systems"/>
    <n v="0.56977933645248413"/>
    <x v="0"/>
    <m/>
    <m/>
    <s v="credit card payments"/>
    <s v="credit card payments"/>
    <s v="credit card payments"/>
  </r>
  <r>
    <s v="Money Management"/>
    <s v="financial management"/>
    <x v="3588"/>
    <s v="manage cash flow"/>
    <n v="0.69420862197875977"/>
    <s v="manage personal finances"/>
    <n v="0.65834701061248779"/>
    <s v="perform currency reserve management"/>
    <n v="0.63112056255340576"/>
    <x v="0"/>
    <m/>
    <m/>
    <s v="financial management"/>
    <s v="financial management"/>
    <s v="financial management"/>
  </r>
  <r>
    <s v="Mortgage"/>
    <s v="mortgage loans"/>
    <x v="3589"/>
    <s v="assess mortgage risk"/>
    <n v="0.64949613809585571"/>
    <s v="examine mortgage loan documents"/>
    <n v="0.57595348358154297"/>
    <s v="foreclosure"/>
    <n v="0.51596057415008545"/>
    <x v="0"/>
    <m/>
    <m/>
    <s v="mortgage loans"/>
    <s v="mortgage loans"/>
    <s v="mortgage loans"/>
  </r>
  <r>
    <s v="analyzing data"/>
    <s v="perform data analysis"/>
    <x v="3590"/>
    <s v="analyse scientific data"/>
    <n v="0.73895758390426636"/>
    <s v="analyse test data"/>
    <n v="0.71990245580673218"/>
    <s v="analyse issues"/>
    <n v="0.70939385890960693"/>
    <x v="0"/>
    <m/>
    <m/>
    <s v="perform data analysis"/>
    <s v="perform data analysis"/>
    <s v="perform data analysis"/>
  </r>
  <r>
    <s v="describing data"/>
    <s v="unstructured data"/>
    <x v="3591"/>
    <s v="data models"/>
    <n v="0.62851637601852417"/>
    <s v="manage data"/>
    <n v="0.59908968210220337"/>
    <s v="create data sets"/>
    <n v="0.58272796869277954"/>
    <x v="0"/>
    <m/>
    <m/>
    <m/>
    <m/>
    <m/>
  </r>
  <r>
    <s v="using R"/>
    <s v="R"/>
    <x v="3592"/>
    <s v="MATLAB"/>
    <n v="0.46362301707267761"/>
    <s v="perform data analysis"/>
    <n v="0.44268396496772772"/>
    <s v="data analytics"/>
    <n v="0.43151682615280151"/>
    <x v="0"/>
    <m/>
    <m/>
    <m/>
    <s v="R"/>
    <m/>
  </r>
  <r>
    <s v="graphing data"/>
    <s v="gather data"/>
    <x v="3593"/>
    <s v="analyse scientific data"/>
    <n v="0.50783443450927734"/>
    <s v="perform data analysis"/>
    <n v="0.49572145938873291"/>
    <s v="deliver visual presentation of data"/>
    <n v="0.48611602187156677"/>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Resource Management"/>
    <s v="manage resources"/>
    <x v="3567"/>
    <s v="perform resource planning"/>
    <n v="0.78420263528823853"/>
    <s v="manage physical resources"/>
    <n v="0.73694103956222534"/>
    <s v="human resource management"/>
    <n v="0.69515162706375122"/>
    <x v="0"/>
    <m/>
    <m/>
    <s v="manage resources"/>
    <m/>
    <s v="manage resources"/>
  </r>
  <r>
    <s v="Hr Strategy"/>
    <s v="human resource management"/>
    <x v="3594"/>
    <s v="manage human resources"/>
    <n v="0.65497666597366333"/>
    <s v="human resources department processes"/>
    <n v="0.59409070014953613"/>
    <s v="hire human resources"/>
    <n v="0.57190406322479248"/>
    <x v="0"/>
    <m/>
    <m/>
    <m/>
    <m/>
    <m/>
  </r>
  <r>
    <s v="Lead and develop innovation teams"/>
    <s v="lead technology development of an organisation"/>
    <x v="3595"/>
    <s v="lead a team"/>
    <n v="0.61009025573730469"/>
    <s v="lead managers of company departments"/>
    <n v="0.60524404048919678"/>
    <s v="stimulate creativity in the team"/>
    <n v="0.58281373977661133"/>
    <x v="0"/>
    <m/>
    <m/>
    <s v="lead technology development of an organisation"/>
    <m/>
    <s v="lead technology development of an organisation"/>
  </r>
  <r>
    <s v="Design and lead innovation initiatives"/>
    <s v="lead technology development of an organisation"/>
    <x v="3596"/>
    <s v="lead research activities in nursing"/>
    <n v="0.5973961353302002"/>
    <s v="innovation processes"/>
    <n v="0.58186018466949463"/>
    <s v="lead healthcare services changes"/>
    <n v="0.56982028484344482"/>
    <x v="0"/>
    <m/>
    <m/>
    <m/>
    <s v="lead technology development of an organisation"/>
    <m/>
  </r>
  <r>
    <s v="Address resistance to innovation initiatives"/>
    <s v="seek innovation in current practices"/>
    <x v="3597"/>
    <s v="promote open innovation in research"/>
    <n v="0.52946621179580688"/>
    <s v="innovation processes"/>
    <n v="0.5217282772064209"/>
    <s v="social innovation"/>
    <n v="0.49939894676208502"/>
    <x v="0"/>
    <m/>
    <m/>
    <m/>
    <m/>
    <m/>
  </r>
  <r>
    <s v="Orchestrate and lead organizational change"/>
    <s v="lead technology development of an organisation"/>
    <x v="3598"/>
    <s v="lead healthcare services changes"/>
    <n v="0.59361642599105835"/>
    <s v="lead managers of company departments"/>
    <n v="0.55367255210876465"/>
    <s v="lead others"/>
    <n v="0.53629773855209351"/>
    <x v="0"/>
    <m/>
    <m/>
    <m/>
    <m/>
    <m/>
  </r>
  <r>
    <s v="Modeling"/>
    <s v="3D modelling"/>
    <x v="728"/>
    <s v="create model"/>
    <n v="0.70150637626647949"/>
    <s v="scientific modelling"/>
    <n v="0.68668651580810547"/>
    <s v="data models"/>
    <n v="0.67860585451126099"/>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chine Learning"/>
    <s v="machine learning"/>
    <x v="18"/>
    <s v="utilise machine learning"/>
    <n v="0.76167595386505127"/>
    <s v="data mining"/>
    <n v="0.7203977108001709"/>
    <s v="deep learning"/>
    <n v="0.68868708610534668"/>
    <x v="1"/>
    <m/>
    <m/>
    <s v="machine learning"/>
    <s v="machine learning"/>
    <s v="machine learning"/>
  </r>
  <r>
    <s v="Wireless Security"/>
    <s v="test wireless devices"/>
    <x v="3308"/>
    <s v="security threats"/>
    <n v="0.51494801044464111"/>
    <s v="manage security equipment"/>
    <n v="0.49972468614578253"/>
    <s v="cyber security"/>
    <n v="0.49485516548156738"/>
    <x v="0"/>
    <m/>
    <m/>
    <m/>
    <m/>
    <m/>
  </r>
  <r>
    <s v="Intrusion Detection System"/>
    <s v="cyber security"/>
    <x v="3599"/>
    <s v="defense system"/>
    <n v="0.49443140625953669"/>
    <s v="fraud detection"/>
    <n v="0.49312698841094971"/>
    <s v="data mining"/>
    <n v="0.46442753076553339"/>
    <x v="0"/>
    <m/>
    <m/>
    <m/>
    <m/>
    <m/>
  </r>
  <r>
    <s v="Firewall (Computing)"/>
    <s v="implement a firewall"/>
    <x v="3600"/>
    <s v="define firewall rules"/>
    <n v="0.68183302879333496"/>
    <s v="fire-fighting systems"/>
    <n v="0.49513342976570129"/>
    <s v="fire protection engineering"/>
    <n v="0.4835553765296936"/>
    <x v="0"/>
    <m/>
    <m/>
    <m/>
    <s v="implement a firewall"/>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Ethics"/>
    <s v="ethics"/>
    <x v="18"/>
    <s v="morality"/>
    <n v="0.68547862768173218"/>
    <s v="sports ethics"/>
    <n v="0.65768235921859741"/>
    <s v="adhere to organisational code of ethics"/>
    <n v="0.62656891345977783"/>
    <x v="1"/>
    <m/>
    <m/>
    <s v="ethics"/>
    <s v="ethics"/>
    <s v="ethic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Strategic Leadership"/>
    <s v="implement strategic management"/>
    <x v="1937"/>
    <s v="strategic planning"/>
    <n v="0.73173683881759644"/>
    <s v="implement strategic planning"/>
    <n v="0.68721103668212891"/>
    <s v="make strategic business decisions"/>
    <n v="0.67752200365066528"/>
    <x v="0"/>
    <m/>
    <m/>
    <m/>
    <m/>
    <m/>
  </r>
  <r>
    <s v="Organizational Change"/>
    <s v="alter management"/>
    <x v="3601"/>
    <s v="organisational structure"/>
    <n v="0.58301728963851929"/>
    <s v="apply change management"/>
    <n v="0.58133608102798462"/>
    <s v="organisational resilience"/>
    <n v="0.57282954454421997"/>
    <x v="0"/>
    <m/>
    <m/>
    <m/>
    <m/>
    <m/>
  </r>
  <r>
    <s v="Management Styles"/>
    <s v="manage personnel"/>
    <x v="2620"/>
    <s v="alter management"/>
    <n v="0.59866517782211304"/>
    <s v="personnel management"/>
    <n v="0.58582019805908203"/>
    <s v="manage staff"/>
    <n v="0.57959449291229248"/>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x v="3602"/>
    <s v="health care system"/>
    <n v="0.569724440574646"/>
    <s v="make an informed use of the health-care system"/>
    <n v="0.55262935161590576"/>
    <s v="healthcare data systems"/>
    <n v="0.54544699192047119"/>
    <x v="0"/>
    <m/>
    <m/>
    <m/>
    <m/>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Office Processes"/>
    <s v="use office systems"/>
    <x v="3603"/>
    <s v="office software"/>
    <n v="0.7229006290435791"/>
    <s v="business processes"/>
    <n v="0.68431729078292847"/>
    <s v="manage office facility systems"/>
    <n v="0.66658979654312134"/>
    <x v="0"/>
    <m/>
    <m/>
    <m/>
    <m/>
    <m/>
  </r>
  <r>
    <s v="Java Platform, Enterprise Edition"/>
    <s v="Java (computer programming)"/>
    <x v="3335"/>
    <s v="Eclipse (integrated development environment software)"/>
    <n v="0.53991138935089111"/>
    <s v="construct working platform"/>
    <n v="0.49236911535263062"/>
    <s v="design enterprise architecture"/>
    <n v="0.48697921633720398"/>
    <x v="0"/>
    <m/>
    <m/>
    <m/>
    <s v="Java (computer programming)"/>
    <m/>
  </r>
  <r>
    <s v="Servlets"/>
    <s v="Jboss"/>
    <x v="1379"/>
    <s v="IBM WebSphere"/>
    <n v="0.40764027833938599"/>
    <s v="JSSS"/>
    <n v="0.39575967192649841"/>
    <s v="Apache Tomcat"/>
    <n v="0.39365655183792109"/>
    <x v="0"/>
    <m/>
    <m/>
    <m/>
    <m/>
    <m/>
  </r>
  <r>
    <s v="Hypertext Transfer Protocol (HTTP)"/>
    <s v="ICT communications protocols"/>
    <x v="386"/>
    <s v="maintain internet protocol configuration"/>
    <n v="0.38156682252883911"/>
    <s v="World Wide Web Consortium standards"/>
    <n v="0.36909419298172003"/>
    <s v="web programming"/>
    <n v="0.35538661479949951"/>
    <x v="0"/>
    <m/>
    <m/>
    <m/>
    <m/>
    <m/>
  </r>
  <r>
    <s v="Java"/>
    <s v="Java (computer programming)"/>
    <x v="2266"/>
    <s v="computer programming"/>
    <n v="0.56803524494171143"/>
    <s v="C++"/>
    <n v="0.50675272941589355"/>
    <s v="web programming"/>
    <n v="0.49473732709884638"/>
    <x v="0"/>
    <m/>
    <m/>
    <m/>
    <s v="Java (computer programming)"/>
    <m/>
  </r>
  <r>
    <s v="Onboarding"/>
    <s v="board aircraft passengers"/>
    <x v="378"/>
    <s v="recruit personnel"/>
    <n v="0.52338451147079468"/>
    <s v="plan rig operations"/>
    <n v="0.51120650768280029"/>
    <s v="prepare aviation equipment and facilities for training purposes"/>
    <n v="0.49767652153968811"/>
    <x v="0"/>
    <m/>
    <m/>
    <m/>
    <m/>
    <m/>
  </r>
  <r>
    <s v="Talent Management"/>
    <s v="identify talent"/>
    <x v="3604"/>
    <s v="contact talent agents"/>
    <n v="0.6269524097442627"/>
    <s v="personnel management"/>
    <n v="0.60338807106018066"/>
    <s v="demand excellence from performers"/>
    <n v="0.54566049575805664"/>
    <x v="0"/>
    <m/>
    <m/>
    <m/>
    <m/>
    <m/>
  </r>
  <r>
    <s v="Coaching"/>
    <s v="subject of coaching"/>
    <x v="325"/>
    <s v="coaching techniques"/>
    <n v="0.79516726732254028"/>
    <s v="develop a coaching style"/>
    <n v="0.76589071750640869"/>
    <s v="coach young people"/>
    <n v="0.73651593923568726"/>
    <x v="0"/>
    <m/>
    <m/>
    <m/>
    <s v="subject of coaching"/>
    <m/>
  </r>
  <r>
    <s v="Recruitment"/>
    <s v="recruit personnel"/>
    <x v="383"/>
    <s v="recruit employees"/>
    <n v="0.82502758502960205"/>
    <s v="recruit members"/>
    <n v="0.7871779203414917"/>
    <s v="carry out recruiting services"/>
    <n v="0.74206328392028809"/>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x v="474"/>
    <s v="manage personnel"/>
    <n v="0.76790904998779297"/>
    <s v="manage work"/>
    <n v="0.73879456520080566"/>
    <s v="alter management"/>
    <n v="0.70416879653930664"/>
    <x v="0"/>
    <m/>
    <m/>
    <s v="personnel management"/>
    <m/>
    <s v="personnel management"/>
  </r>
  <r>
    <s v="City Management"/>
    <s v="urban planning"/>
    <x v="3605"/>
    <s v="develop concepts for city marketing"/>
    <n v="0.60676050186157227"/>
    <s v="urban planning law"/>
    <n v="0.58427697420120239"/>
    <s v="facilities management in the organisation"/>
    <n v="0.54784095287322998"/>
    <x v="0"/>
    <m/>
    <m/>
    <s v="urban planning"/>
    <s v="urban planning"/>
    <s v="urban planning"/>
  </r>
  <r>
    <s v="Smart City"/>
    <s v="smart city features"/>
    <x v="3606"/>
    <s v="city road network"/>
    <n v="0.54482513666152954"/>
    <s v="Internet of Things"/>
    <n v="0.49246439337730408"/>
    <s v="urban planning"/>
    <n v="0.47588926553726202"/>
    <x v="0"/>
    <m/>
    <m/>
    <s v="smart city features"/>
    <s v="smart city features"/>
    <s v="smart city features"/>
  </r>
  <r>
    <s v="Identifying conflict mindsets"/>
    <s v="conflict management"/>
    <x v="3607"/>
    <s v="advise on conflict management"/>
    <n v="0.67127078771591187"/>
    <s v="resolve conflicts"/>
    <n v="0.61628872156143188"/>
    <s v="evaluate potential end-user conflicts"/>
    <n v="0.59475010633468628"/>
    <x v="0"/>
    <m/>
    <m/>
    <m/>
    <s v="conflict management"/>
    <m/>
  </r>
  <r>
    <s v="Handling conflict on the phone"/>
    <s v="resolve conflicts"/>
    <x v="3608"/>
    <s v="conflict management"/>
    <n v="0.61750262975692749"/>
    <s v="advise on conflict management"/>
    <n v="0.61158370971679688"/>
    <s v="evaluate potential end-user conflicts"/>
    <n v="0.56905633211135864"/>
    <x v="0"/>
    <m/>
    <m/>
    <m/>
    <m/>
    <m/>
  </r>
  <r>
    <s v="Handling conflict in person"/>
    <s v="conflict management"/>
    <x v="3609"/>
    <s v="advise on conflict management"/>
    <n v="0.74834620952606201"/>
    <s v="resolve conflicts"/>
    <n v="0.72439354658126831"/>
    <s v="apply conflict management"/>
    <n v="0.63016462326049805"/>
    <x v="0"/>
    <m/>
    <m/>
    <s v="conflict management"/>
    <m/>
    <s v="conflict management"/>
  </r>
  <r>
    <s v="Handling conflict over email"/>
    <s v="resolve conflicts"/>
    <x v="3610"/>
    <s v="advise on conflict management"/>
    <n v="0.60365647077560425"/>
    <s v="conflict management"/>
    <n v="0.59959876537322998"/>
    <s v="handle mail"/>
    <n v="0.55557054281234741"/>
    <x v="0"/>
    <m/>
    <m/>
    <m/>
    <m/>
    <m/>
  </r>
  <r>
    <s v="Addressing immediate stressors"/>
    <s v="handle stressful situations"/>
    <x v="3611"/>
    <s v="cope with stress"/>
    <n v="0.67976272106170654"/>
    <s v="tolerate stress"/>
    <n v="0.66736149787902832"/>
    <s v="react calmly in stressful situations"/>
    <n v="0.59809339046478271"/>
    <x v="0"/>
    <m/>
    <m/>
    <s v="handle stressful situations"/>
    <s v="handle stressful situations"/>
    <s v="handle stressful situations"/>
  </r>
  <r>
    <s v="Reducing long-term or daily stress"/>
    <s v="tolerate stress"/>
    <x v="3612"/>
    <s v="cope with stress"/>
    <n v="0.66344642639160156"/>
    <s v="handle stressful situations"/>
    <n v="0.61591446399688721"/>
    <s v="manage stress in organisation"/>
    <n v="0.5666845440864563"/>
    <x v="0"/>
    <m/>
    <m/>
    <m/>
    <m/>
    <m/>
  </r>
  <r>
    <s v="Managing your time effectively"/>
    <s v="manage time"/>
    <x v="3613"/>
    <s v="keep time accurately"/>
    <n v="0.6948702335357666"/>
    <s v="manage time in tourism"/>
    <n v="0.67260259389877319"/>
    <s v="make time-critical decisions"/>
    <n v="0.5999901294708252"/>
    <x v="0"/>
    <m/>
    <m/>
    <s v="manage time"/>
    <s v="manage time"/>
    <s v="manage time"/>
  </r>
  <r>
    <s v="Building a coalition"/>
    <s v="create social alliances"/>
    <x v="3614"/>
    <s v="team building"/>
    <n v="0.52496623992919922"/>
    <s v="social alliances"/>
    <n v="0.51741361618041992"/>
    <s v="organise supporters"/>
    <n v="0.49276527762413019"/>
    <x v="0"/>
    <m/>
    <m/>
    <m/>
    <s v="create social alliances"/>
    <m/>
  </r>
  <r>
    <s v="Building bonds rooted in growth"/>
    <s v="social bonds"/>
    <x v="3615"/>
    <s v="green bonds"/>
    <n v="0.53705155849456787"/>
    <s v="strive for company growth"/>
    <n v="0.47907376289367681"/>
    <s v="monitor bond market"/>
    <n v="0.46157282590866089"/>
    <x v="0"/>
    <m/>
    <m/>
    <s v="social bonds"/>
    <s v="social bonds"/>
    <s v="social bonds"/>
  </r>
  <r>
    <s v="Cultivating liking"/>
    <s v="self-promote"/>
    <x v="3616"/>
    <s v="attract gamers"/>
    <n v="0.46892395615577698"/>
    <s v="motivate others"/>
    <n v="0.46756249666213989"/>
    <s v="reinforce positive behaviour"/>
    <n v="0.44872784614562988"/>
    <x v="0"/>
    <m/>
    <m/>
    <m/>
    <m/>
    <m/>
  </r>
  <r>
    <s v="Mandarin Chinese"/>
    <s v="Chinese"/>
    <x v="3617"/>
    <s v="write Chinese"/>
    <n v="0.74736273288726807"/>
    <s v="understand spoken Chinese"/>
    <n v="0.6873633861541748"/>
    <s v="understand written Chinese"/>
    <n v="0.66413933038711548"/>
    <x v="0"/>
    <m/>
    <m/>
    <s v="Chinese"/>
    <s v="Chinese"/>
    <s v="Chinese"/>
  </r>
  <r>
    <s v="foreign language"/>
    <s v="translate foreign language"/>
    <x v="3618"/>
    <s v="English"/>
    <n v="0.71774089336395264"/>
    <s v="foreign languages for international careers"/>
    <n v="0.6808663010597229"/>
    <s v="Spanish"/>
    <n v="0.67759668827056885"/>
    <x v="0"/>
    <m/>
    <m/>
    <s v="translate foreign language"/>
    <s v="translate foreign language"/>
    <s v="translate foreign language"/>
  </r>
  <r>
    <s v="HSK3"/>
    <s v="Korean"/>
    <x v="3619"/>
    <s v="SA8000"/>
    <n v="0.37980827689170837"/>
    <s v="Sakai"/>
    <n v="0.37609571218490601"/>
    <s v="SMED"/>
    <n v="0.37466806173324579"/>
    <x v="0"/>
    <m/>
    <m/>
    <m/>
    <m/>
    <m/>
  </r>
  <r>
    <s v="Assembly Methods"/>
    <s v="apply assembly techniques"/>
    <x v="3620"/>
    <s v="Assembly (computer programming)"/>
    <n v="0.79752993583679199"/>
    <s v="develop assembly instructions"/>
    <n v="0.76500606536865234"/>
    <s v="memorise assembly instructions"/>
    <n v="0.71653538942337036"/>
    <x v="0"/>
    <m/>
    <m/>
    <m/>
    <s v="apply assembly techniques"/>
    <m/>
  </r>
  <r>
    <s v="Quality and Reliability Assessment"/>
    <s v="assess reliability of data"/>
    <x v="3621"/>
    <s v="quality assurance procedures"/>
    <n v="0.66848844289779663"/>
    <s v="conduct evaluation of quality standards"/>
    <n v="0.62629562616348267"/>
    <s v="assess quality of services"/>
    <n v="0.61988377571105957"/>
    <x v="0"/>
    <m/>
    <m/>
    <m/>
    <s v="assess reliability of data"/>
    <m/>
  </r>
  <r>
    <s v="Integrated Circuit Packaging Materials"/>
    <s v="types of packaging materials"/>
    <x v="3622"/>
    <s v="packaging engineering"/>
    <n v="0.67652815580368042"/>
    <s v="types of packaging used in industrial shipments"/>
    <n v="0.64646053314208984"/>
    <s v="use packaging equipment"/>
    <n v="0.61222165822982788"/>
    <x v="0"/>
    <m/>
    <m/>
    <s v="types of packaging materials"/>
    <s v="types of packaging materials"/>
    <s v="types of packaging materials"/>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emiconductor Packaging Assembly Process"/>
    <s v="packaging processes"/>
    <x v="3623"/>
    <s v="packaging engineering"/>
    <n v="0.68003439903259277"/>
    <s v="manufacturing of light metal packaging"/>
    <n v="0.63247162103652954"/>
    <s v="ensure parts packaging"/>
    <n v="0.5902782678604126"/>
    <x v="0"/>
    <m/>
    <m/>
    <s v="packaging processes"/>
    <m/>
    <s v="packaging processes"/>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Consumer Behaviour"/>
    <s v="promote responsible consumer behaviour"/>
    <x v="2487"/>
    <s v="consumer law"/>
    <n v="0.7289043664932251"/>
    <s v="consumer electronics"/>
    <n v="0.64866304397583008"/>
    <s v="consumer protection"/>
    <n v="0.63517391681671143"/>
    <x v="0"/>
    <m/>
    <m/>
    <m/>
    <s v="promote responsible consumer behaviour"/>
    <m/>
  </r>
  <r>
    <s v="Data Analysis"/>
    <s v="perform data analysis"/>
    <x v="156"/>
    <s v="data analytics"/>
    <n v="0.73114609718322754"/>
    <s v="business analysis"/>
    <n v="0.68492269515991211"/>
    <s v="data mining"/>
    <n v="0.6390155553817749"/>
    <x v="0"/>
    <m/>
    <m/>
    <m/>
    <s v="perform data analysis"/>
    <m/>
  </r>
  <r>
    <s v="Data-Informed Decision-Making"/>
    <s v="decision support systems"/>
    <x v="204"/>
    <s v="make decisions"/>
    <n v="0.60781830549240112"/>
    <s v="utilise decision support system"/>
    <n v="0.58325827121734619"/>
    <s v="participatory decision-making"/>
    <n v="0.57408320903778076"/>
    <x v="0"/>
    <m/>
    <m/>
    <m/>
    <m/>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tartup Funding"/>
    <s v="funding methods"/>
    <x v="3624"/>
    <s v="decide on providing funds"/>
    <n v="0.62443339824676514"/>
    <s v="inform on government funding"/>
    <n v="0.58910155296325684"/>
    <s v="manage government funding"/>
    <n v="0.58192586898803711"/>
    <x v="0"/>
    <m/>
    <m/>
    <m/>
    <s v="funding method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Strategic Analysis"/>
    <s v="strategic planning"/>
    <x v="2248"/>
    <s v="make strategic business decisions"/>
    <n v="0.7647242546081543"/>
    <s v="implement strategic management"/>
    <n v="0.76096504926681519"/>
    <s v="business analysis"/>
    <n v="0.72622919082641602"/>
    <x v="0"/>
    <m/>
    <m/>
    <s v="strategic planning"/>
    <m/>
    <s v="strategic planning"/>
  </r>
  <r>
    <s v="Familiarise with the essentials of market research"/>
    <s v="market research"/>
    <x v="3625"/>
    <s v="perform market research"/>
    <n v="0.8335832953453064"/>
    <s v="prepare market research reports"/>
    <n v="0.7132602334022522"/>
    <s v="market analysis"/>
    <n v="0.68912672996520996"/>
    <x v="0"/>
    <m/>
    <m/>
    <m/>
    <s v="market research"/>
    <m/>
  </r>
  <r>
    <s v="Identify and formulate the research needs"/>
    <s v="identify technological needs"/>
    <x v="3626"/>
    <s v="scientific research methodology"/>
    <n v="0.63110208511352539"/>
    <s v="perform field research"/>
    <n v="0.61428606510162354"/>
    <s v="assist scientific research"/>
    <n v="0.61015433073043823"/>
    <x v="0"/>
    <m/>
    <m/>
    <m/>
    <m/>
    <m/>
  </r>
  <r>
    <s v="Understand the research process"/>
    <s v="plan research process"/>
    <x v="3627"/>
    <s v="scientific research methodology"/>
    <n v="0.63886797428131104"/>
    <s v="perform field research"/>
    <n v="0.62799489498138428"/>
    <s v="perform scientific research"/>
    <n v="0.61472111940383911"/>
    <x v="0"/>
    <m/>
    <m/>
    <m/>
    <m/>
    <m/>
  </r>
  <r>
    <s v="Reflect on the development of the research proposal"/>
    <s v="discuss research proposals"/>
    <x v="3628"/>
    <s v="write research proposals"/>
    <n v="0.77453231811523438"/>
    <s v="deliver business research proposals"/>
    <n v="0.67076015472412109"/>
    <s v="research new ideas"/>
    <n v="0.56724506616592407"/>
    <x v="0"/>
    <m/>
    <m/>
    <s v="discuss research proposals"/>
    <s v="discuss research proposals"/>
    <s v="discuss research proposals"/>
  </r>
  <r>
    <s v="Market Risk Management"/>
    <s v="risk management"/>
    <x v="3629"/>
    <s v="manage financial risk"/>
    <n v="0.75606608390808105"/>
    <s v="advise on risk management"/>
    <n v="0.71502333879470825"/>
    <s v="enterprise risk management"/>
    <n v="0.68703740835189819"/>
    <x v="0"/>
    <m/>
    <m/>
    <s v="risk management"/>
    <s v="risk management"/>
    <s v="risk management"/>
  </r>
  <r>
    <s v="Financial Risk Modeling"/>
    <s v="risk modelling"/>
    <x v="3630"/>
    <s v="analyse financial risk"/>
    <n v="0.78013253211975098"/>
    <s v="manage financial risk"/>
    <n v="0.74861788749694824"/>
    <s v="risk financing techniques"/>
    <n v="0.6706315279006958"/>
    <x v="0"/>
    <m/>
    <m/>
    <s v="risk modelling"/>
    <s v="risk modelling"/>
    <s v="risk modelling"/>
  </r>
  <r>
    <s v="Designing a Stress Test"/>
    <s v="perform physical stress tests on models"/>
    <x v="3631"/>
    <s v="write stress-strain analysis reports"/>
    <n v="0.65247964859008789"/>
    <s v="apply credit stress testing methodologies"/>
    <n v="0.6276015043258667"/>
    <s v="manage stress in organisation"/>
    <n v="0.62675988674163818"/>
    <x v="0"/>
    <m/>
    <m/>
    <m/>
    <s v="perform physical stress tests on models"/>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Analytics"/>
    <s v="data analytics"/>
    <x v="47"/>
    <s v="web analytics"/>
    <n v="0.84597492218017578"/>
    <s v="statistics"/>
    <n v="0.68531650304794312"/>
    <s v="use analytics for commercial purposes"/>
    <n v="0.68151205778121948"/>
    <x v="0"/>
    <m/>
    <m/>
    <s v="data analytics"/>
    <s v="data analytics"/>
    <s v="data analytic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Marketing"/>
    <s v="marketing management"/>
    <x v="237"/>
    <s v="marketing mix"/>
    <n v="0.76143699884414673"/>
    <s v="channel marketing"/>
    <n v="0.74628174304962158"/>
    <s v="marketing principles"/>
    <n v="0.71890205144882202"/>
    <x v="0"/>
    <m/>
    <m/>
    <s v="marketing management"/>
    <s v="marketing management"/>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A/B Testing"/>
    <s v="test circuitry"/>
    <x v="1170"/>
    <s v="test package"/>
    <n v="0.49085718393325811"/>
    <s v="in-circuit test"/>
    <n v="0.48547893762588501"/>
    <s v="test procedures"/>
    <n v="0.47060614824295038"/>
    <x v="0"/>
    <m/>
    <m/>
    <m/>
    <m/>
    <m/>
  </r>
  <r>
    <s v="Meta advertising"/>
    <s v="advertising techniques"/>
    <x v="311"/>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Data Analysis"/>
    <s v="perform data analysis"/>
    <x v="156"/>
    <s v="data analytics"/>
    <n v="0.73114609718322754"/>
    <s v="business analysis"/>
    <n v="0.68492269515991211"/>
    <s v="data mining"/>
    <n v="0.6390155553817749"/>
    <x v="0"/>
    <m/>
    <m/>
    <m/>
    <s v="perform data analysis"/>
    <m/>
  </r>
  <r>
    <s v="Ads Manager"/>
    <s v="work with advertising professionals"/>
    <x v="2389"/>
    <s v="create advertisements"/>
    <n v="0.54508668184280396"/>
    <s v="marketing management"/>
    <n v="0.53919702768325806"/>
    <s v="advertising techniques"/>
    <n v="0.53040850162506104"/>
    <x v="0"/>
    <m/>
    <m/>
    <m/>
    <m/>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Channel"/>
    <s v="channel marketing"/>
    <x v="3632"/>
    <s v="network marketing"/>
    <n v="0.66164517402648926"/>
    <s v="manage sales channels"/>
    <n v="0.62268459796905518"/>
    <s v="marketing mix"/>
    <n v="0.60680294036865234"/>
    <x v="0"/>
    <m/>
    <m/>
    <s v="channel marketing"/>
    <s v="channel marketing"/>
    <s v="channel marketing"/>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obile Marketing"/>
    <s v="mobile marketing"/>
    <x v="27"/>
    <s v="conduct mobile marketing"/>
    <n v="0.91389167308807373"/>
    <s v="network marketing"/>
    <n v="0.64478987455368042"/>
    <s v="marketing mix"/>
    <n v="0.62363117933273315"/>
    <x v="1"/>
    <s v="mobile marketing"/>
    <s v="mobile marketing"/>
    <s v="mobile marketing"/>
    <s v="mobile marketing"/>
    <s v="mobile marketing"/>
  </r>
  <r>
    <s v="Integrated Marketing Communications"/>
    <s v="channel marketing"/>
    <x v="3038"/>
    <s v="marketing mix"/>
    <n v="0.63051420450210571"/>
    <s v="network marketing"/>
    <n v="0.62985146045684814"/>
    <s v="marketing management"/>
    <n v="0.61059504747390747"/>
    <x v="0"/>
    <m/>
    <m/>
    <m/>
    <m/>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s v="marketing management"/>
    <x v="237"/>
    <s v="marketing mix"/>
    <n v="0.76143699884414673"/>
    <s v="channel marketing"/>
    <n v="0.74628174304962158"/>
    <s v="marketing principles"/>
    <n v="0.71890205144882202"/>
    <x v="0"/>
    <m/>
    <m/>
    <s v="marketing management"/>
    <s v="marketing management"/>
    <s v="marketing management"/>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Product Strategies"/>
    <s v="sales strategies"/>
    <x v="3633"/>
    <s v="perform product planning"/>
    <n v="0.73900783061981201"/>
    <s v="implement sales strategies"/>
    <n v="0.69957548379898071"/>
    <s v="develop company strategies"/>
    <n v="0.68631476163864136"/>
    <x v="0"/>
    <m/>
    <m/>
    <s v="sales strategies"/>
    <s v="sales strategies"/>
    <s v="sales strategies"/>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Marketing"/>
    <s v="marketing management"/>
    <x v="237"/>
    <s v="marketing mix"/>
    <n v="0.76143699884414673"/>
    <s v="channel marketing"/>
    <n v="0.74628174304962158"/>
    <s v="marketing principles"/>
    <n v="0.71890205144882202"/>
    <x v="0"/>
    <m/>
    <m/>
    <s v="marketing management"/>
    <s v="marketing management"/>
    <s v="marketing management"/>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Market Segmentation"/>
    <s v="market analysis"/>
    <x v="1768"/>
    <s v="customer segmentation"/>
    <n v="0.70373153686523438"/>
    <s v="market research"/>
    <n v="0.62298643589019775"/>
    <s v="market participants"/>
    <n v="0.60718363523483276"/>
    <x v="0"/>
    <m/>
    <m/>
    <m/>
    <m/>
    <m/>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Marketing Management"/>
    <s v="marketing management"/>
    <x v="27"/>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Writing"/>
    <s v="writing techniques"/>
    <x v="302"/>
    <s v="teach writing"/>
    <n v="0.75163888931274414"/>
    <s v="write English"/>
    <n v="0.71100294589996338"/>
    <s v="use specific writing techniques"/>
    <n v="0.70337110757827759"/>
    <x v="0"/>
    <m/>
    <m/>
    <m/>
    <s v="writing techniques"/>
    <m/>
  </r>
  <r>
    <s v="Marketing Communications"/>
    <s v="channel marketing"/>
    <x v="3634"/>
    <s v="marketing management"/>
    <n v="0.73074698448181152"/>
    <s v="network marketing"/>
    <n v="0.72514224052429199"/>
    <s v="marketing mix"/>
    <n v="0.67727524042129517"/>
    <x v="0"/>
    <m/>
    <m/>
    <m/>
    <s v="channel marketing"/>
    <m/>
  </r>
  <r>
    <s v="Channel Management"/>
    <s v="manage distribution channels"/>
    <x v="1275"/>
    <s v="channel marketing"/>
    <n v="0.72572457790374756"/>
    <s v="use different communication channels"/>
    <n v="0.68805021047592163"/>
    <s v="manage sales channels"/>
    <n v="0.68583059310913086"/>
    <x v="0"/>
    <m/>
    <m/>
    <m/>
    <m/>
    <m/>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Pricing"/>
    <s v="market pricing"/>
    <x v="235"/>
    <s v="price product"/>
    <n v="0.81826019287109375"/>
    <s v="pricing strategies"/>
    <n v="0.76878386735916138"/>
    <s v="negotiate price"/>
    <n v="0.75385028123855591"/>
    <x v="0"/>
    <m/>
    <m/>
    <s v="market pricing"/>
    <m/>
    <s v="market pricing"/>
  </r>
  <r>
    <s v="Brand and Product Management"/>
    <s v="supervise brand management"/>
    <x v="1039"/>
    <s v="perform brand analysis"/>
    <n v="0.73360013961791992"/>
    <s v="manage brand assets"/>
    <n v="0.72400128841400146"/>
    <s v="brand marketing techniques"/>
    <n v="0.69883590936660767"/>
    <x v="0"/>
    <m/>
    <m/>
    <s v="supervise brand management"/>
    <m/>
    <s v="supervise brand management"/>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search marketing"/>
    <s v="market research"/>
    <x v="3635"/>
    <s v="marketing management"/>
    <n v="0.63465189933776855"/>
    <s v="conduct search engine optimisation"/>
    <n v="0.6338772177696228"/>
    <s v="implement marketing strategies"/>
    <n v="0.62725722789764404"/>
    <x v="0"/>
    <m/>
    <m/>
    <m/>
    <m/>
    <m/>
  </r>
  <r>
    <s v="Brand Communication"/>
    <s v="brand marketing techniques"/>
    <x v="3636"/>
    <s v="perform brand analysis"/>
    <n v="0.70103943347930908"/>
    <s v="design brand's online communication plan"/>
    <n v="0.68757039308547974"/>
    <s v="supervise brand management"/>
    <n v="0.68740379810333252"/>
    <x v="0"/>
    <m/>
    <m/>
    <s v="brand marketing techniques"/>
    <s v="brand marketing techniques"/>
    <s v="brand marketing techniques"/>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 Impact"/>
    <s v="market analysis"/>
    <x v="3637"/>
    <s v="market participants"/>
    <n v="0.70343267917633057"/>
    <s v="market research"/>
    <n v="0.69368213415145874"/>
    <s v="impact investing"/>
    <n v="0.69122582674026489"/>
    <x v="0"/>
    <m/>
    <m/>
    <m/>
    <s v="market analysis"/>
    <m/>
  </r>
  <r>
    <s v="Data Analysis"/>
    <s v="perform data analysis"/>
    <x v="156"/>
    <s v="data analytics"/>
    <n v="0.73114609718322754"/>
    <s v="business analysis"/>
    <n v="0.68492269515991211"/>
    <s v="data mining"/>
    <n v="0.6390155553817749"/>
    <x v="0"/>
    <m/>
    <m/>
    <m/>
    <s v="perform data analysis"/>
    <m/>
  </r>
  <r>
    <s v="market insights"/>
    <s v="market analysis"/>
    <x v="3638"/>
    <s v="market research"/>
    <n v="0.78532695770263672"/>
    <s v="market participants"/>
    <n v="0.75508236885070801"/>
    <s v="perform market research"/>
    <n v="0.69839990139007568"/>
    <x v="0"/>
    <m/>
    <m/>
    <s v="market analysis"/>
    <m/>
    <s v="market analysis"/>
  </r>
  <r>
    <s v="Marketing Intelligence"/>
    <s v="business intelligence"/>
    <x v="3639"/>
    <s v="evaluate marketing content"/>
    <n v="0.63249301910400391"/>
    <s v="data analytics"/>
    <n v="0.60561925172805786"/>
    <s v="marketing management"/>
    <n v="0.60474056005477905"/>
    <x v="0"/>
    <m/>
    <m/>
    <s v="business intelligence"/>
    <s v="business intelligence"/>
    <s v="business intelligence"/>
  </r>
  <r>
    <s v="Sales"/>
    <s v="sales activities"/>
    <x v="1087"/>
    <s v="sales strategies"/>
    <n v="0.77446717023849487"/>
    <s v="implement sales strategies"/>
    <n v="0.69166845083236694"/>
    <s v="achieve sales targets"/>
    <n v="0.67970705032348633"/>
    <x v="0"/>
    <m/>
    <m/>
    <s v="sales activities"/>
    <m/>
    <s v="sales activities"/>
  </r>
  <r>
    <s v="Marketing"/>
    <s v="marketing management"/>
    <x v="237"/>
    <s v="marketing mix"/>
    <n v="0.76143699884414673"/>
    <s v="channel marketing"/>
    <n v="0.74628174304962158"/>
    <s v="marketing principles"/>
    <n v="0.71890205144882202"/>
    <x v="0"/>
    <m/>
    <m/>
    <s v="marketing management"/>
    <s v="marketing management"/>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Entrepreneurship"/>
    <s v="entrepreneurship"/>
    <x v="15"/>
    <s v="social entrepreneurship"/>
    <n v="0.7850571870803833"/>
    <s v="show entrepreneurial spirit"/>
    <n v="0.65585333108901978"/>
    <s v="joint ventures"/>
    <n v="0.52031457424163818"/>
    <x v="1"/>
    <m/>
    <m/>
    <s v="entrepreneurship"/>
    <s v="entrepreneurship"/>
    <s v="entrepreneurship"/>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istribution on online platforms"/>
    <s v="manage online content"/>
    <x v="3640"/>
    <s v="online job platforms"/>
    <n v="0.50422835350036621"/>
    <s v="use global distribution system"/>
    <n v="0.48733922839164728"/>
    <s v="blockchain platforms"/>
    <n v="0.47222277522087103"/>
    <x v="0"/>
    <m/>
    <m/>
    <m/>
    <m/>
    <m/>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Planning"/>
    <s v="urban planning"/>
    <x v="192"/>
    <s v="plan events"/>
    <n v="0.72154390811920166"/>
    <s v="strategic planning"/>
    <n v="0.68813902139663696"/>
    <s v="media planning"/>
    <n v="0.68287909030914307"/>
    <x v="0"/>
    <m/>
    <m/>
    <m/>
    <m/>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Devops"/>
    <s v="DevOps"/>
    <x v="27"/>
    <s v="integrated development environment software"/>
    <n v="0.49541407823562622"/>
    <s v="solution deployment"/>
    <n v="0.46682217717170721"/>
    <s v="content development processes"/>
    <n v="0.46590480208396912"/>
    <x v="1"/>
    <m/>
    <m/>
    <s v="DevOps"/>
    <s v="DevOps"/>
    <s v="DevOps"/>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onfiguration Management"/>
    <s v="tools for software configuration management"/>
    <x v="525"/>
    <s v="project configuration management"/>
    <n v="0.79640489816665649"/>
    <s v="Chef (tools for software configuration management)"/>
    <n v="0.67587989568710327"/>
    <s v="Puppet (tools for software configuration management)"/>
    <n v="0.66295874118804932"/>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Energy"/>
    <s v="energy"/>
    <x v="27"/>
    <s v="energy efficiency"/>
    <n v="0.71986043453216553"/>
    <s v="nuclear energy"/>
    <n v="0.70286738872528076"/>
    <s v="identify energy needs"/>
    <n v="0.69801980257034302"/>
    <x v="1"/>
    <m/>
    <m/>
    <s v="energy"/>
    <s v="energy"/>
    <s v="energy"/>
  </r>
  <r>
    <s v="Chemical Engineering"/>
    <s v="chemistry"/>
    <x v="3641"/>
    <s v="develop chemical products"/>
    <n v="0.68706601858139038"/>
    <s v="work with chemicals"/>
    <n v="0.67868906259536743"/>
    <s v="chemical technologies in metal manufacture"/>
    <n v="0.66430681943893433"/>
    <x v="0"/>
    <m/>
    <m/>
    <m/>
    <m/>
    <m/>
  </r>
  <r>
    <s v="Chemistry"/>
    <s v="chemistry"/>
    <x v="27"/>
    <s v="organic chemistry"/>
    <n v="0.73325240612030029"/>
    <s v="teach chemistry"/>
    <n v="0.73070096969604492"/>
    <s v="biological chemistry"/>
    <n v="0.72261214256286621"/>
    <x v="1"/>
    <m/>
    <m/>
    <s v="chemistry"/>
    <s v="chemistry"/>
    <s v="chemistry"/>
  </r>
  <r>
    <s v="Road Construction"/>
    <s v="prepare road directions"/>
    <x v="3642"/>
    <s v="road transport legislation"/>
    <n v="0.60719794034957886"/>
    <s v="construction methods"/>
    <n v="0.59423661231994629"/>
    <s v="condition of local roads"/>
    <n v="0.59367567300796509"/>
    <x v="0"/>
    <m/>
    <m/>
    <m/>
    <m/>
    <m/>
  </r>
  <r>
    <s v="Experience with video production is helpful"/>
    <s v="perform video editing"/>
    <x v="3643"/>
    <s v="work with video and motion picture production team"/>
    <n v="0.67993628978729248"/>
    <s v="watch video and motion picture production products"/>
    <n v="0.62309271097183228"/>
    <s v="supervise video quality"/>
    <n v="0.61902141571044922"/>
    <x v="0"/>
    <m/>
    <m/>
    <m/>
    <m/>
    <m/>
  </r>
  <r>
    <s v="video terminology and while not required"/>
    <s v="operate video equipment"/>
    <x v="3644"/>
    <s v="perform video editing"/>
    <n v="0.49911192059516912"/>
    <s v="terminology"/>
    <n v="0.49509018659591669"/>
    <s v="watch video and motion picture production products"/>
    <n v="0.49459049105644232"/>
    <x v="0"/>
    <m/>
    <m/>
    <m/>
    <s v="operate video equipment"/>
    <m/>
  </r>
  <r>
    <s v="Basic understanding of macOS helpful"/>
    <s v="operating systems"/>
    <x v="3645"/>
    <s v="mobile operating systems"/>
    <n v="0.37151026725769037"/>
    <s v="interpret graphical communication interfaces"/>
    <n v="0.36899867653846741"/>
    <s v="application usability"/>
    <n v="0.3683287501335144"/>
    <x v="0"/>
    <m/>
    <m/>
    <m/>
    <m/>
    <m/>
  </r>
  <r>
    <s v="Green Chemistry"/>
    <s v="develop green compounding solutions"/>
    <x v="3646"/>
    <s v="green bonds"/>
    <n v="0.65073996782302856"/>
    <s v="organic chemistry"/>
    <n v="0.59154766798019409"/>
    <s v="source colour chemicals"/>
    <n v="0.58475363254547119"/>
    <x v="0"/>
    <m/>
    <m/>
    <s v="develop green compounding solutions"/>
    <s v="develop green compounding solutions"/>
    <s v="develop green compounding solutions"/>
  </r>
  <r>
    <s v="Material Health"/>
    <s v="measure materials"/>
    <x v="3647"/>
    <s v="material mechanics"/>
    <n v="0.53542912006378174"/>
    <s v="use environmental friendly materials"/>
    <n v="0.53138566017150879"/>
    <s v="ensure material compliance"/>
    <n v="0.53026378154754639"/>
    <x v="0"/>
    <m/>
    <m/>
    <m/>
    <m/>
    <m/>
  </r>
  <r>
    <s v="Chemical Classification"/>
    <s v="medication classification"/>
    <x v="3648"/>
    <s v="analyse chemical substances"/>
    <n v="0.63039350509643555"/>
    <s v="chemical products"/>
    <n v="0.6033974289894104"/>
    <s v="chemistry"/>
    <n v="0.59535962343215942"/>
    <x v="0"/>
    <m/>
    <m/>
    <s v="medication classification"/>
    <m/>
    <s v="medication classification"/>
  </r>
  <r>
    <s v="Toxicology"/>
    <s v="toxicology"/>
    <x v="15"/>
    <s v="perform toxicological studies"/>
    <n v="0.78942131996154785"/>
    <s v="food toxicity"/>
    <n v="0.57312709093093872"/>
    <s v="identify poisons"/>
    <n v="0.56283211708068848"/>
    <x v="1"/>
    <m/>
    <m/>
    <s v="toxicology"/>
    <s v="toxicology"/>
    <s v="toxicology"/>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Informatics"/>
    <s v="medical informatics"/>
    <x v="220"/>
    <s v="health informatics"/>
    <n v="0.79428720474243164"/>
    <s v="psychosomatics"/>
    <n v="0.56569463014602661"/>
    <s v="computer technology"/>
    <n v="0.54938399791717529"/>
    <x v="0"/>
    <m/>
    <m/>
    <s v="medical informatics"/>
    <s v="medical informatics"/>
    <s v="medical informatics"/>
  </r>
  <r>
    <s v="Materials"/>
    <s v="cool materials"/>
    <x v="69"/>
    <s v="materials science"/>
    <n v="0.77186304330825806"/>
    <s v="composite materials"/>
    <n v="0.75353860855102539"/>
    <s v="advanced materials"/>
    <n v="0.7376217246055603"/>
    <x v="0"/>
    <m/>
    <m/>
    <m/>
    <m/>
    <m/>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Materials"/>
    <s v="cool materials"/>
    <x v="69"/>
    <s v="materials science"/>
    <n v="0.77186304330825806"/>
    <s v="composite materials"/>
    <n v="0.75353860855102539"/>
    <s v="advanced materials"/>
    <n v="0.7376217246055603"/>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Engineering Design"/>
    <s v="industrial design"/>
    <x v="2595"/>
    <s v="design process"/>
    <n v="0.73809576034545898"/>
    <s v="design engineering components"/>
    <n v="0.73096257448196411"/>
    <s v="architectural design"/>
    <n v="0.71660751104354858"/>
    <x v="0"/>
    <m/>
    <m/>
    <m/>
    <m/>
    <m/>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Business"/>
    <s v="business model"/>
    <x v="1274"/>
    <s v="business law"/>
    <n v="0.66166740655899048"/>
    <s v="entrepreneurship"/>
    <n v="0.63755691051483154"/>
    <s v="business analysis"/>
    <n v="0.62973618507385254"/>
    <x v="0"/>
    <m/>
    <m/>
    <m/>
    <s v="business model"/>
    <m/>
  </r>
  <r>
    <s v="Microsoft Excel"/>
    <s v="use spreadsheets software"/>
    <x v="263"/>
    <s v="use microsoft office"/>
    <n v="0.5716395378112793"/>
    <s v="MATLAB"/>
    <n v="0.54799056053161621"/>
    <s v="office software"/>
    <n v="0.49506503343582148"/>
    <x v="0"/>
    <m/>
    <m/>
    <s v="use spreadsheets software"/>
    <m/>
    <s v="use spreadsheets software"/>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General Statistics"/>
    <s v="statistics"/>
    <x v="2018"/>
    <s v="medical statistics"/>
    <n v="0.63902050256729126"/>
    <s v="develop statistical software"/>
    <n v="0.5289154052734375"/>
    <s v="identify statistical patterns"/>
    <n v="0.51180660724639893"/>
    <x v="0"/>
    <m/>
    <m/>
    <s v="statistics"/>
    <s v="statistics"/>
    <s v="statistics"/>
  </r>
  <r>
    <s v="Number Theory"/>
    <s v="numerology"/>
    <x v="1732"/>
    <s v="mathematics"/>
    <n v="0.46154510974884028"/>
    <s v="philosophy of mathematics"/>
    <n v="0.41716921329498291"/>
    <s v="set theory"/>
    <n v="0.36588525772094732"/>
    <x v="0"/>
    <m/>
    <m/>
    <s v="numerology"/>
    <s v="numerology"/>
    <s v="numerology"/>
  </r>
  <r>
    <s v="Real Analysis"/>
    <s v="business analysis"/>
    <x v="3649"/>
    <s v="perform data analysis"/>
    <n v="0.46803751587867742"/>
    <s v="perform business analysis"/>
    <n v="0.44291988015174871"/>
    <s v="market analysis"/>
    <n v="0.43946775794029241"/>
    <x v="0"/>
    <m/>
    <m/>
    <m/>
    <s v="business analysis"/>
    <m/>
  </r>
  <r>
    <s v="Mathematical Logic"/>
    <s v="logic"/>
    <x v="3503"/>
    <s v="use logic programming"/>
    <n v="0.74785292148590088"/>
    <s v="mathematics"/>
    <n v="0.61643511056900024"/>
    <s v="Prolog (computer programming)"/>
    <n v="0.57505005598068237"/>
    <x v="0"/>
    <m/>
    <m/>
    <s v="logic"/>
    <s v="logic"/>
    <s v="logic"/>
  </r>
  <r>
    <s v="Language"/>
    <s v="English"/>
    <x v="1154"/>
    <s v="modern languages"/>
    <n v="0.69479954242706299"/>
    <s v="linguistics"/>
    <n v="0.68800640106201172"/>
    <s v="Spanish"/>
    <n v="0.67562216520309448"/>
    <x v="0"/>
    <s v="English"/>
    <s v="English"/>
    <m/>
    <m/>
    <m/>
  </r>
  <r>
    <s v="Statistics"/>
    <s v="statistics"/>
    <x v="27"/>
    <s v="medical statistics"/>
    <n v="0.72710871696472168"/>
    <s v="data analytics"/>
    <n v="0.62163543701171875"/>
    <s v="develop statistical software"/>
    <n v="0.61540710926055908"/>
    <x v="1"/>
    <m/>
    <m/>
    <s v="statistics"/>
    <s v="statistics"/>
    <s v="statistics"/>
  </r>
  <r>
    <s v="Analytics"/>
    <s v="data analytics"/>
    <x v="47"/>
    <s v="web analytics"/>
    <n v="0.84597492218017578"/>
    <s v="statistics"/>
    <n v="0.68531650304794312"/>
    <s v="use analytics for commercial purposes"/>
    <n v="0.68151205778121948"/>
    <x v="0"/>
    <m/>
    <m/>
    <s v="data analytics"/>
    <s v="data analytics"/>
    <s v="data analytics"/>
  </r>
  <r>
    <s v="Microsoft Excel"/>
    <s v="use spreadsheets software"/>
    <x v="263"/>
    <s v="use microsoft office"/>
    <n v="0.5716395378112793"/>
    <s v="MATLAB"/>
    <n v="0.54799056053161621"/>
    <s v="office software"/>
    <n v="0.49506503343582148"/>
    <x v="0"/>
    <m/>
    <m/>
    <s v="use spreadsheets software"/>
    <m/>
    <s v="use spreadsheets software"/>
  </r>
  <r>
    <s v="Probability"/>
    <s v="probability theory"/>
    <x v="1454"/>
    <s v="calculate probabilities"/>
    <n v="0.74514740705490112"/>
    <s v="work out odds"/>
    <n v="0.59952116012573242"/>
    <s v="statistics"/>
    <n v="0.51124638319015503"/>
    <x v="0"/>
    <m/>
    <m/>
    <s v="probability theory"/>
    <s v="probability theory"/>
    <s v="probability theory"/>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Matlab"/>
    <s v="MATLAB"/>
    <x v="18"/>
    <s v="C++"/>
    <n v="0.45141461491584778"/>
    <s v="computer programming"/>
    <n v="0.45134830474853521"/>
    <s v="Python (computer programming)"/>
    <n v="0.44287165999412542"/>
    <x v="1"/>
    <m/>
    <m/>
    <s v="MATLAB"/>
    <s v="MATLAB"/>
    <s v="MATLAB"/>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Data Science"/>
    <s v="computer science"/>
    <x v="564"/>
    <s v="data analytics"/>
    <n v="0.6650090217590332"/>
    <s v="data warehouse"/>
    <n v="0.6369202733039856"/>
    <s v="perform data analysis"/>
    <n v="0.61773306131362915"/>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tlab"/>
    <s v="MATLAB"/>
    <x v="18"/>
    <s v="C++"/>
    <n v="0.45141461491584778"/>
    <s v="computer programming"/>
    <n v="0.45134830474853521"/>
    <s v="Python (computer programming)"/>
    <n v="0.44287165999412542"/>
    <x v="1"/>
    <m/>
    <m/>
    <s v="MATLAB"/>
    <s v="MATLAB"/>
    <s v="MATLAB"/>
  </r>
  <r>
    <s v="Machine Learning"/>
    <s v="machine learning"/>
    <x v="18"/>
    <s v="utilise machine learning"/>
    <n v="0.76167595386505127"/>
    <s v="data mining"/>
    <n v="0.7203977108001709"/>
    <s v="deep learning"/>
    <n v="0.68868708610534668"/>
    <x v="1"/>
    <m/>
    <m/>
    <s v="machine learning"/>
    <s v="machine learning"/>
    <s v="machine learning"/>
  </r>
  <r>
    <s v="Data Analysis"/>
    <s v="perform data analysis"/>
    <x v="156"/>
    <s v="data analytics"/>
    <n v="0.73114609718322754"/>
    <s v="business analysis"/>
    <n v="0.68492269515991211"/>
    <s v="data mining"/>
    <n v="0.6390155553817749"/>
    <x v="0"/>
    <m/>
    <m/>
    <m/>
    <s v="perform data analysis"/>
    <m/>
  </r>
  <r>
    <s v="Bayesian"/>
    <s v="probability theory"/>
    <x v="3650"/>
    <s v="calculate probabilities"/>
    <n v="0.52632820606231689"/>
    <s v="statistics"/>
    <n v="0.52460014820098877"/>
    <s v="machine learning"/>
    <n v="0.45686712861061102"/>
    <x v="0"/>
    <m/>
    <m/>
    <s v="probability theory"/>
    <m/>
    <s v="probability theory"/>
  </r>
  <r>
    <s v="Scipy"/>
    <s v="Python (computer programming)"/>
    <x v="1517"/>
    <s v="kinesitherapy"/>
    <n v="0.46963343024253851"/>
    <s v="physics"/>
    <n v="0.42716249823570251"/>
    <s v="photonics"/>
    <n v="0.4124903678894043"/>
    <x v="0"/>
    <m/>
    <m/>
    <m/>
    <m/>
    <m/>
  </r>
  <r>
    <s v="Scikit-Learn"/>
    <s v="astronomy"/>
    <x v="3651"/>
    <s v="microoptics"/>
    <n v="0.43286016583442688"/>
    <s v="physics"/>
    <n v="0.42567774653434748"/>
    <s v="food science"/>
    <n v="0.41723188757896418"/>
    <x v="0"/>
    <m/>
    <m/>
    <m/>
    <m/>
    <m/>
  </r>
  <r>
    <s v="MCMC"/>
    <s v="MDX"/>
    <x v="3652"/>
    <s v="plastic surgery"/>
    <n v="0.35573333501815801"/>
    <s v="microfinance"/>
    <n v="0.32767128944396973"/>
    <s v="cold chain"/>
    <n v="0.32440406084060669"/>
    <x v="0"/>
    <m/>
    <m/>
    <s v="MDX"/>
    <m/>
    <s v="MDX"/>
  </r>
  <r>
    <s v="Gibbs Sampling"/>
    <s v="collect samples"/>
    <x v="3653"/>
    <s v="preserve samples"/>
    <n v="0.36082461476325989"/>
    <s v="label samples"/>
    <n v="0.33590906858444208"/>
    <s v="collect samples for analysis"/>
    <n v="0.33551082015037542"/>
    <x v="0"/>
    <m/>
    <m/>
    <s v="collect samples"/>
    <m/>
    <s v="collect samples"/>
  </r>
  <r>
    <s v="Bayesian Statistics"/>
    <s v="statistics"/>
    <x v="894"/>
    <s v="probability theory"/>
    <n v="0.55348598957061768"/>
    <s v="calculate probabilities"/>
    <n v="0.51420855522155762"/>
    <s v="develop statistical software"/>
    <n v="0.44852575659751892"/>
    <x v="0"/>
    <m/>
    <m/>
    <m/>
    <s v="statistics"/>
    <m/>
  </r>
  <r>
    <s v="Bayesian Inference"/>
    <s v="probability theory"/>
    <x v="896"/>
    <s v="data models"/>
    <n v="0.46631479263305659"/>
    <s v="statistics"/>
    <n v="0.46072012186050421"/>
    <s v="machine learning"/>
    <n v="0.44901630282402039"/>
    <x v="0"/>
    <m/>
    <m/>
    <s v="probability theory"/>
    <m/>
    <s v="probability theory"/>
  </r>
  <r>
    <s v="R Programming"/>
    <s v="R"/>
    <x v="219"/>
    <s v="computer programming"/>
    <n v="0.57432204484939575"/>
    <s v="Python (computer programming)"/>
    <n v="0.51851940155029297"/>
    <s v="Ruby (computer programming)"/>
    <n v="0.5136798620223999"/>
    <x v="0"/>
    <m/>
    <m/>
    <m/>
    <s v="R"/>
    <m/>
  </r>
  <r>
    <s v="Basic Descriptive Statistics"/>
    <s v="statistics"/>
    <x v="1421"/>
    <s v="medical statistics"/>
    <n v="0.54990458488464355"/>
    <s v="develop statistical software"/>
    <n v="0.53614699840545654"/>
    <s v="develop financial statistics reports"/>
    <n v="0.48491144180297852"/>
    <x v="0"/>
    <m/>
    <m/>
    <s v="statistics"/>
    <s v="statistics"/>
    <s v="statistic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Marketing"/>
    <s v="marketing management"/>
    <x v="237"/>
    <s v="marketing mix"/>
    <n v="0.76143699884414673"/>
    <s v="channel marketing"/>
    <n v="0.74628174304962158"/>
    <s v="marketing principles"/>
    <n v="0.71890205144882202"/>
    <x v="0"/>
    <m/>
    <m/>
    <s v="marketing management"/>
    <s v="marketing management"/>
    <s v="marketing management"/>
  </r>
  <r>
    <s v="Marketing Optimization"/>
    <s v="marketing management"/>
    <x v="3654"/>
    <s v="implement marketing strategies"/>
    <n v="0.68575763702392578"/>
    <s v="content marketing strategy"/>
    <n v="0.66102582216262817"/>
    <s v="marketing mix"/>
    <n v="0.6569054126739502"/>
    <x v="0"/>
    <m/>
    <m/>
    <s v="marketing management"/>
    <m/>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Digital Analytics"/>
    <s v="data analytics"/>
    <x v="3655"/>
    <s v="web analytics"/>
    <n v="0.77096647024154663"/>
    <s v="use analytics for commercial purposes"/>
    <n v="0.64140105247497559"/>
    <s v="perform online data analysis"/>
    <n v="0.6227605938911438"/>
    <x v="0"/>
    <m/>
    <m/>
    <s v="data analytics"/>
    <s v="data analytics"/>
    <s v="data analytics"/>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mmunication"/>
    <s v="communication"/>
    <x v="18"/>
    <s v="communication principles"/>
    <n v="0.79848062992095947"/>
    <s v="use communication techniques"/>
    <n v="0.790019690990448"/>
    <s v="communication studies"/>
    <n v="0.77700328826904297"/>
    <x v="1"/>
    <m/>
    <m/>
    <s v="communication"/>
    <s v="communication"/>
    <s v="communication"/>
  </r>
  <r>
    <s v="Analyze a continuous measurement system for sources of variation capability"/>
    <s v="take measurements of performance space"/>
    <x v="3656"/>
    <s v="develop measuring equipment"/>
    <n v="0.52928930521011353"/>
    <s v="use measurement instruments"/>
    <n v="0.51154321432113647"/>
    <s v="adjust measuring machines"/>
    <n v="0.49194714426994318"/>
    <x v="0"/>
    <m/>
    <m/>
    <m/>
    <m/>
    <m/>
  </r>
  <r>
    <s v="Analyze a discrete measurement system for validity and agreement"/>
    <s v="assess reliability of data"/>
    <x v="3657"/>
    <s v="verify formal ICT specifications"/>
    <n v="0.47261136770248408"/>
    <s v="define data quality criteria"/>
    <n v="0.46878263354301453"/>
    <s v="quality assurance procedures"/>
    <n v="0.45192614197731018"/>
    <x v="0"/>
    <m/>
    <m/>
    <s v="assess reliability of data"/>
    <s v="assess reliability of data"/>
    <s v="assess reliability of data"/>
  </r>
  <r>
    <s v="Use RMarkdown to create a report"/>
    <s v="develop reporting software"/>
    <x v="3658"/>
    <s v="write production reports"/>
    <n v="0.50712448358535767"/>
    <s v="create GIS reports"/>
    <n v="0.50127637386322021"/>
    <s v="write routine reports"/>
    <n v="0.49815937876701349"/>
    <x v="0"/>
    <m/>
    <m/>
    <m/>
    <s v="develop reporting software"/>
    <m/>
  </r>
  <r>
    <s v="Make decisions about measurement systems acceptability"/>
    <s v="use measurement instruments"/>
    <x v="3659"/>
    <s v="develop measuring equipment"/>
    <n v="0.47514304518699652"/>
    <s v="monitor manufacturing quality standards"/>
    <n v="0.45592904090881348"/>
    <s v="implement traceability systems"/>
    <n v="0.4491211473941803"/>
    <x v="0"/>
    <m/>
    <m/>
    <s v="use measurement instruments"/>
    <s v="use measurement instruments"/>
    <s v="use measurement instruments"/>
  </r>
  <r>
    <s v="Survey Design"/>
    <s v="survey techniques"/>
    <x v="1332"/>
    <s v="prepare survey report"/>
    <n v="0.70903950929641724"/>
    <s v="record survey data"/>
    <n v="0.69346064329147339"/>
    <s v="compare survey computations"/>
    <n v="0.67846900224685669"/>
    <x v="0"/>
    <m/>
    <m/>
    <s v="survey techniques"/>
    <s v="survey techniques"/>
    <s v="survey technique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Validity"/>
    <s v="check correctness of information"/>
    <x v="3660"/>
    <s v="verify feasibility"/>
    <n v="0.48091438412666321"/>
    <s v="assess reliability of data"/>
    <n v="0.47529157996177668"/>
    <s v="check request legitimacy"/>
    <n v="0.46316850185394293"/>
    <x v="0"/>
    <m/>
    <m/>
    <m/>
    <m/>
    <m/>
  </r>
  <r>
    <s v="Measurement"/>
    <s v="use measurement instruments"/>
    <x v="1884"/>
    <s v="textile measurement"/>
    <n v="0.59561043977737427"/>
    <s v="develop measuring equipment"/>
    <n v="0.58869922161102295"/>
    <s v="precision measuring instruments"/>
    <n v="0.56040269136428833"/>
    <x v="0"/>
    <m/>
    <m/>
    <m/>
    <s v="use measurement instruments"/>
    <m/>
  </r>
  <r>
    <s v="Program improvement"/>
    <s v="identify improvement actions"/>
    <x v="3661"/>
    <s v="provide improvement strategies"/>
    <n v="0.63118714094161987"/>
    <s v="reconstruct program theory"/>
    <n v="0.61341500282287598"/>
    <s v="develop program ideas"/>
    <n v="0.58163291215896606"/>
    <x v="0"/>
    <m/>
    <m/>
    <s v="identify improvement actions"/>
    <s v="identify improvement actions"/>
    <s v="identify improvement actions"/>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x v="1645"/>
    <s v="trace people"/>
    <n v="0.62223351001739502"/>
    <s v="trace financial transactions"/>
    <n v="0.54232698678970337"/>
    <s v="implement traceability systems"/>
    <n v="0.46713137626647949"/>
    <x v="0"/>
    <m/>
    <m/>
    <m/>
    <s v="conduct contact tracing interviews"/>
    <m/>
  </r>
  <r>
    <s v="Program Management"/>
    <s v="computer programming"/>
    <x v="1483"/>
    <s v="use automatic programming"/>
    <n v="0.62727642059326172"/>
    <s v="monitor programming"/>
    <n v="0.60536998510360718"/>
    <s v="reconstruct program theory"/>
    <n v="0.60505533218383789"/>
    <x v="0"/>
    <m/>
    <m/>
    <m/>
    <m/>
    <m/>
  </r>
  <r>
    <s v="Epidemiology"/>
    <s v="epidemiology"/>
    <x v="18"/>
    <s v="apply veterinary epidemiology"/>
    <n v="0.5544048547744751"/>
    <s v="medical statistics"/>
    <n v="0.49946922063827509"/>
    <s v="public health"/>
    <n v="0.49894586205482477"/>
    <x v="1"/>
    <m/>
    <m/>
    <s v="epidemiology"/>
    <s v="epidemiology"/>
    <s v="epidemiology"/>
  </r>
  <r>
    <s v="Evaluation"/>
    <s v="evaluation theory and model"/>
    <x v="53"/>
    <s v="types of evaluation "/>
    <n v="0.7738947868347168"/>
    <s v="evaluate training"/>
    <n v="0.65769779682159424"/>
    <s v="evaluate employees"/>
    <n v="0.62700247764587402"/>
    <x v="0"/>
    <m/>
    <m/>
    <m/>
    <s v="evaluation theory and model"/>
    <m/>
  </r>
  <r>
    <s v="Measurement"/>
    <s v="use measurement instruments"/>
    <x v="1884"/>
    <s v="textile measurement"/>
    <n v="0.59561043977737427"/>
    <s v="develop measuring equipment"/>
    <n v="0.58869922161102295"/>
    <s v="precision measuring instruments"/>
    <n v="0.56040269136428833"/>
    <x v="0"/>
    <m/>
    <m/>
    <m/>
    <s v="use measurement instruments"/>
    <m/>
  </r>
  <r>
    <s v="incidence"/>
    <s v="epidemiology"/>
    <x v="3662"/>
    <s v="handle incidents"/>
    <n v="0.44673526287078857"/>
    <s v="contraindications"/>
    <n v="0.40515577793121338"/>
    <s v="victimology"/>
    <n v="0.36870527267456049"/>
    <x v="0"/>
    <m/>
    <m/>
    <m/>
    <m/>
    <m/>
  </r>
  <r>
    <s v="Epidemiology"/>
    <s v="epidemiology"/>
    <x v="18"/>
    <s v="apply veterinary epidemiology"/>
    <n v="0.5544048547744751"/>
    <s v="medical statistics"/>
    <n v="0.49946922063827509"/>
    <s v="public health"/>
    <n v="0.49894586205482477"/>
    <x v="1"/>
    <m/>
    <m/>
    <s v="epidemiology"/>
    <s v="epidemiology"/>
    <s v="epidemiology"/>
  </r>
  <r>
    <s v="Prevalence"/>
    <s v="epidemiology"/>
    <x v="3663"/>
    <s v="medical statistics"/>
    <n v="0.46634387969970698"/>
    <s v="apply veterinary epidemiology"/>
    <n v="0.42855295538902283"/>
    <s v="study human population"/>
    <n v="0.42715293169021612"/>
    <x v="0"/>
    <m/>
    <m/>
    <m/>
    <s v="epidemiology"/>
    <m/>
  </r>
  <r>
    <s v="association"/>
    <s v="social alliances"/>
    <x v="3664"/>
    <s v="create social alliances"/>
    <n v="0.48183798789978027"/>
    <s v="analyse membership"/>
    <n v="0.47957733273506159"/>
    <s v="promote inclusion"/>
    <n v="0.479533851146698"/>
    <x v="0"/>
    <m/>
    <m/>
    <m/>
    <m/>
    <m/>
  </r>
  <r>
    <s v="Autodesk"/>
    <s v="create AutoCAD drawings"/>
    <x v="682"/>
    <s v="CAD software"/>
    <n v="0.50793731212615967"/>
    <s v="geodesy"/>
    <n v="0.50444012880325317"/>
    <s v="CADD software"/>
    <n v="0.45466932654380798"/>
    <x v="0"/>
    <m/>
    <m/>
    <m/>
    <m/>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Engineering"/>
    <s v="industrial engineering"/>
    <x v="683"/>
    <s v="mechanical engineering"/>
    <n v="0.80068331956863403"/>
    <s v="computer engineering"/>
    <n v="0.75623548030853271"/>
    <s v="civil engineering"/>
    <n v="0.73466438055038452"/>
    <x v="0"/>
    <m/>
    <m/>
    <m/>
    <s v="industrial engineering"/>
    <m/>
  </r>
  <r>
    <s v="Fusion 360"/>
    <s v="Unity (digital game creation systems)"/>
    <x v="3665"/>
    <s v="virtual reality"/>
    <n v="0.37461233139038091"/>
    <s v="Gamemaker Studio"/>
    <n v="0.35407865047454828"/>
    <s v="motion graphics"/>
    <n v="0.35109183192253107"/>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rammar"/>
    <s v="grammar"/>
    <x v="210"/>
    <s v="apply grammar and spelling rules"/>
    <n v="0.69015014171600342"/>
    <s v="linguistics"/>
    <n v="0.57585358619689941"/>
    <s v="spelling"/>
    <n v="0.54796862602233887"/>
    <x v="1"/>
    <m/>
    <m/>
    <s v="grammar"/>
    <s v="grammar"/>
    <s v="grammar"/>
  </r>
  <r>
    <s v="Media Analysis"/>
    <s v="media studies"/>
    <x v="3666"/>
    <s v="study media sources"/>
    <n v="0.68122243881225586"/>
    <s v="perform media outlets research"/>
    <n v="0.65872675180435181"/>
    <s v="monitor media industry research figures"/>
    <n v="0.6222655177116394"/>
    <x v="0"/>
    <m/>
    <m/>
    <m/>
    <s v="media studies"/>
    <m/>
  </r>
  <r>
    <s v="English Language"/>
    <s v="English"/>
    <x v="211"/>
    <s v="write English"/>
    <n v="0.74651294946670532"/>
    <s v="understand written English"/>
    <n v="0.66840255260467529"/>
    <s v="understand spoken English"/>
    <n v="0.63991743326187134"/>
    <x v="0"/>
    <m/>
    <m/>
    <s v="English"/>
    <s v="English"/>
    <s v="English"/>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Medical Coding"/>
    <s v="clinical coding"/>
    <x v="3667"/>
    <s v="perform clinical coding procedures"/>
    <n v="0.82271766662597656"/>
    <s v="medical informatics"/>
    <n v="0.63278347253799438"/>
    <s v="clinical science"/>
    <n v="0.59690648317337036"/>
    <x v="0"/>
    <m/>
    <m/>
    <s v="clinical coding"/>
    <s v="clinical coding"/>
    <s v="clinical coding"/>
  </r>
  <r>
    <s v="Medical Billing"/>
    <s v="record healthcare users' billing information"/>
    <x v="3668"/>
    <s v="manage medical supply chains"/>
    <n v="0.58113557100296021"/>
    <s v="monitor billing procedures"/>
    <n v="0.55837970972061157"/>
    <s v="medical sales industry"/>
    <n v="0.55652064085006714"/>
    <x v="0"/>
    <m/>
    <m/>
    <s v="record healthcare users' billing information"/>
    <s v="record healthcare users' billing information"/>
    <s v="record healthcare users' billing information"/>
  </r>
  <r>
    <s v="Payment Processing"/>
    <s v="process payments"/>
    <x v="3669"/>
    <s v="set payment handling strategies"/>
    <n v="0.68064415454864502"/>
    <s v="operate money-processing machine"/>
    <n v="0.66157424449920654"/>
    <s v="credit card payments"/>
    <n v="0.65344679355621338"/>
    <x v="0"/>
    <m/>
    <m/>
    <s v="process payments"/>
    <m/>
    <s v="process payments"/>
  </r>
  <r>
    <s v="Understanding Revenue Cycles"/>
    <s v="manage revenue"/>
    <x v="3670"/>
    <s v="develop revenue generation strategies"/>
    <n v="0.60069698095321655"/>
    <s v="manage purchasing cycle"/>
    <n v="0.55580383539199829"/>
    <s v="maximise sales revenues"/>
    <n v="0.52849400043487549"/>
    <x v="0"/>
    <m/>
    <m/>
    <s v="manage revenue"/>
    <s v="manage revenue"/>
    <s v="manage revenue"/>
  </r>
  <r>
    <s v="Insurance Verification"/>
    <s v="classify insurance claims"/>
    <x v="3671"/>
    <s v="analyse insurance needs"/>
    <n v="0.64460504055023193"/>
    <s v="insurance law"/>
    <n v="0.63805276155471802"/>
    <s v="inform on insurance products"/>
    <n v="0.63497525453567505"/>
    <x v="0"/>
    <m/>
    <m/>
    <m/>
    <m/>
    <m/>
  </r>
  <r>
    <s v="Brain"/>
    <s v="neurology"/>
    <x v="196"/>
    <s v="neuropsychology"/>
    <n v="0.55141568183898926"/>
    <s v="neurophysiology"/>
    <n v="0.54317206144332886"/>
    <s v="cognitive psychology"/>
    <n v="0.54015624523162842"/>
    <x v="0"/>
    <m/>
    <m/>
    <s v="neurology"/>
    <s v="neurology"/>
    <s v="neurology"/>
  </r>
  <r>
    <s v="Neurological Disorders"/>
    <s v="treat neurological disorders"/>
    <x v="3672"/>
    <s v="neurological surgery"/>
    <n v="0.71965682506561279"/>
    <s v="neurology"/>
    <n v="0.66515594720840454"/>
    <s v="conduct neurological examination"/>
    <n v="0.65062224864959717"/>
    <x v="0"/>
    <m/>
    <m/>
    <m/>
    <s v="treat neurological disorders"/>
    <m/>
  </r>
  <r>
    <s v="Neurobiology"/>
    <s v="neuropharmacology"/>
    <x v="2909"/>
    <s v="neurology"/>
    <n v="0.62752246856689453"/>
    <s v="neurophysiology"/>
    <n v="0.62213724851608276"/>
    <s v="neuropathology"/>
    <n v="0.59231066703796387"/>
    <x v="0"/>
    <m/>
    <m/>
    <m/>
    <m/>
    <m/>
  </r>
  <r>
    <s v="Neurology"/>
    <s v="neurology"/>
    <x v="27"/>
    <s v="neuropathology"/>
    <n v="0.77128314971923828"/>
    <s v="neuroanatomy"/>
    <n v="0.7354462742805481"/>
    <s v="neuropsychology"/>
    <n v="0.72606503963470459"/>
    <x v="1"/>
    <m/>
    <m/>
    <s v="neurology"/>
    <s v="neurology"/>
    <s v="neurology"/>
  </r>
  <r>
    <s v="Medicine"/>
    <s v="medicines"/>
    <x v="499"/>
    <s v="general medicine"/>
    <n v="0.77807509899139404"/>
    <s v="teach medicine"/>
    <n v="0.72913116216659546"/>
    <s v="biomedicine"/>
    <n v="0.72132289409637451"/>
    <x v="0"/>
    <m/>
    <m/>
    <s v="medicines"/>
    <s v="medicines"/>
    <s v="medicines"/>
  </r>
  <r>
    <s v="Health Research"/>
    <s v="conduct health related research"/>
    <x v="2839"/>
    <s v="medical studies"/>
    <n v="0.71033519506454468"/>
    <s v="provide health psychological analysis"/>
    <n v="0.7041131854057312"/>
    <s v="health psychology"/>
    <n v="0.69265615940093994"/>
    <x v="0"/>
    <m/>
    <m/>
    <s v="conduct health related research"/>
    <m/>
    <s v="conduct health related research"/>
  </r>
  <r>
    <s v="Medical Terminology"/>
    <s v="medical terminology"/>
    <x v="27"/>
    <s v="terminology"/>
    <n v="0.75050848722457886"/>
    <s v="veterinary terminology"/>
    <n v="0.63880503177642822"/>
    <s v="legal terminology"/>
    <n v="0.61523658037185669"/>
    <x v="1"/>
    <m/>
    <m/>
    <s v="medical terminology"/>
    <s v="medical terminology"/>
    <s v="medical terminology"/>
  </r>
  <r>
    <s v="Medical Writing"/>
    <s v="edit dictated medical texts"/>
    <x v="3673"/>
    <s v="writing techniques"/>
    <n v="0.63018739223480225"/>
    <s v="clinical science"/>
    <n v="0.61330431699752808"/>
    <s v="use specific writing techniques"/>
    <n v="0.60036009550094604"/>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Servant Leadership"/>
    <s v="leadership principles"/>
    <x v="3674"/>
    <s v="demonstrate leadership in social service cases"/>
    <n v="0.60214108228683472"/>
    <s v="leadership in nursing"/>
    <n v="0.56294643878936768"/>
    <s v="supervise staff"/>
    <n v="0.56289005279541016"/>
    <x v="0"/>
    <m/>
    <m/>
    <m/>
    <s v="leadership principles"/>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ortfolio Construction"/>
    <s v="develop investment portfolio"/>
    <x v="3675"/>
    <s v="manage portfolio"/>
    <n v="0.72159445285797119"/>
    <s v="portfolio management in textile manufacturing"/>
    <n v="0.65641021728515625"/>
    <s v="modern portfolio theory"/>
    <n v="0.65349358320236206"/>
    <x v="0"/>
    <m/>
    <m/>
    <m/>
    <m/>
    <m/>
  </r>
  <r>
    <s v="Investment Style"/>
    <s v="investment analysis"/>
    <x v="3676"/>
    <s v="advise on investment"/>
    <n v="0.73456048965454102"/>
    <s v="make investment decisions"/>
    <n v="0.7229616641998291"/>
    <s v="develop investment portfolio"/>
    <n v="0.68633776903152466"/>
    <x v="0"/>
    <m/>
    <m/>
    <m/>
    <s v="investment analysis"/>
    <m/>
  </r>
  <r>
    <s v="Cognitive Bias"/>
    <s v="cognitive psychology"/>
    <x v="950"/>
    <s v="psychology"/>
    <n v="0.52618962526321411"/>
    <s v="psychological theories"/>
    <n v="0.48134991526603699"/>
    <s v="psychological concepts"/>
    <n v="0.46454364061355591"/>
    <x v="0"/>
    <m/>
    <m/>
    <s v="cognitive psychology"/>
    <s v="cognitive psychology"/>
    <s v="cognitive psychology"/>
  </r>
  <r>
    <s v="Investment"/>
    <s v="investment analysis"/>
    <x v="951"/>
    <s v="advise on investment"/>
    <n v="0.78137439489364624"/>
    <s v="make investment decisions"/>
    <n v="0.78072994947433472"/>
    <s v="establish investment funds"/>
    <n v="0.6935393214225769"/>
    <x v="0"/>
    <m/>
    <m/>
    <m/>
    <m/>
    <m/>
  </r>
  <r>
    <s v="Music"/>
    <s v="musical genres"/>
    <x v="2201"/>
    <s v="study music"/>
    <n v="0.69223505258560181"/>
    <s v="promote music"/>
    <n v="0.68020999431610107"/>
    <s v="musical instruments"/>
    <n v="0.67860472202301025"/>
    <x v="0"/>
    <m/>
    <m/>
    <m/>
    <m/>
    <m/>
  </r>
  <r>
    <s v="Classical Music"/>
    <s v="musical genres"/>
    <x v="3677"/>
    <s v="music literature"/>
    <n v="0.65705347061157227"/>
    <s v="musical theory"/>
    <n v="0.64490830898284912"/>
    <s v="orchestrate music"/>
    <n v="0.64263445138931274"/>
    <x v="0"/>
    <m/>
    <m/>
    <m/>
    <m/>
    <m/>
  </r>
  <r>
    <s v="Jazz"/>
    <s v="musical genres"/>
    <x v="3339"/>
    <s v="Lithuanian"/>
    <n v="0.44041863083839422"/>
    <s v="orchestrate music"/>
    <n v="0.42897149920463562"/>
    <s v="position musicians"/>
    <n v="0.41393831372261047"/>
    <x v="0"/>
    <m/>
    <m/>
    <s v="musical genres"/>
    <m/>
    <s v="musical genres"/>
  </r>
  <r>
    <s v="Music composition"/>
    <s v="compose music"/>
    <x v="2496"/>
    <s v="orchestrate music"/>
    <n v="0.73903560638427734"/>
    <s v="transcribe musical compositions"/>
    <n v="0.72072923183441162"/>
    <s v="identify characteristics of music"/>
    <n v="0.71922791004180908"/>
    <x v="0"/>
    <m/>
    <m/>
    <s v="compose music"/>
    <s v="compose music"/>
    <s v="compose music"/>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Psychology"/>
    <s v="psychology"/>
    <x v="27"/>
    <s v="cognitive psychology"/>
    <n v="0.79805445671081543"/>
    <s v="school psychology"/>
    <n v="0.78049415349960327"/>
    <s v="health psychology"/>
    <n v="0.7514377236366272"/>
    <x v="1"/>
    <m/>
    <m/>
    <s v="psychology"/>
    <s v="psychology"/>
    <s v="psychology"/>
  </r>
  <r>
    <s v="Term (Time)"/>
    <s v="manage time"/>
    <x v="3679"/>
    <s v="time-display methods"/>
    <n v="0.50835484266281128"/>
    <s v="terminology"/>
    <n v="0.45906391739845281"/>
    <s v="keep time accurately"/>
    <n v="0.45783069729804993"/>
    <x v="0"/>
    <m/>
    <m/>
    <m/>
    <m/>
    <m/>
  </r>
  <r>
    <s v="Semantics"/>
    <s v="semantics"/>
    <x v="18"/>
    <s v="logic"/>
    <n v="0.62516570091247559"/>
    <s v="linguistics"/>
    <n v="0.57784634828567505"/>
    <s v="create semantic trees"/>
    <n v="0.54476898908615112"/>
    <x v="1"/>
    <m/>
    <m/>
    <s v="semantics"/>
    <s v="semantics"/>
    <s v="semantics"/>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sychology"/>
    <s v="psychology"/>
    <x v="27"/>
    <s v="cognitive psychology"/>
    <n v="0.79805445671081543"/>
    <s v="school psychology"/>
    <n v="0.78049415349960327"/>
    <s v="health psychology"/>
    <n v="0.7514377236366272"/>
    <x v="1"/>
    <m/>
    <m/>
    <s v="psychology"/>
    <s v="psychology"/>
    <s v="psychology"/>
  </r>
  <r>
    <s v="Pharmacology"/>
    <s v="pharmacology"/>
    <x v="18"/>
    <s v="pharmacotherapy"/>
    <n v="0.76808273792266846"/>
    <s v="pharmacokinetics"/>
    <n v="0.72150641679763794"/>
    <s v="pharmacognosy"/>
    <n v="0.71790474653244019"/>
    <x v="1"/>
    <m/>
    <m/>
    <s v="pharmacology"/>
    <s v="pharmacology"/>
    <s v="pharmacology"/>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JavaScript"/>
    <s v="JavaScript"/>
    <x v="27"/>
    <s v="JavaScript Framework"/>
    <n v="0.70218312740325928"/>
    <s v="AJAX"/>
    <n v="0.5617215633392334"/>
    <s v="web programming"/>
    <n v="0.48816037178039551"/>
    <x v="1"/>
    <s v="JavaScript"/>
    <s v="JavaScript"/>
    <s v="JavaScript"/>
    <s v="JavaScript"/>
    <s v="JavaScript"/>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x v="296"/>
    <s v="Ajax Framework"/>
    <n v="0.42754408717155462"/>
    <s v="TypeScript"/>
    <n v="0.42558565735816961"/>
    <s v="create website wireframe"/>
    <n v="0.36668488383293152"/>
    <x v="0"/>
    <m/>
    <m/>
    <s v="JavaScript Framework"/>
    <m/>
    <s v="JavaScript Framework"/>
  </r>
  <r>
    <s v="Marketing Science"/>
    <s v="marketing management"/>
    <x v="3680"/>
    <s v="marketing principles"/>
    <n v="0.70922613143920898"/>
    <s v="marketing mix"/>
    <n v="0.69684422016143799"/>
    <s v="teach marketing principles"/>
    <n v="0.67241531610488892"/>
    <x v="0"/>
    <m/>
    <m/>
    <s v="marketing management"/>
    <m/>
    <s v="marketing management"/>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Data Analysis"/>
    <s v="perform data analysis"/>
    <x v="156"/>
    <s v="data analytics"/>
    <n v="0.73114609718322754"/>
    <s v="business analysis"/>
    <n v="0.68492269515991211"/>
    <s v="data mining"/>
    <n v="0.6390155553817749"/>
    <x v="0"/>
    <m/>
    <m/>
    <m/>
    <s v="perform data analysis"/>
    <m/>
  </r>
  <r>
    <s v="Facebook Advertising"/>
    <s v="create advertisements"/>
    <x v="3681"/>
    <s v="advertising techniques"/>
    <n v="0.6608167290687561"/>
    <s v="promote products in advertisements"/>
    <n v="0.63637292385101318"/>
    <s v="outdoor advertising"/>
    <n v="0.63586395978927612"/>
    <x v="0"/>
    <m/>
    <m/>
    <m/>
    <m/>
    <m/>
  </r>
  <r>
    <s v="Ads Manager"/>
    <s v="work with advertising professionals"/>
    <x v="2389"/>
    <s v="create advertisements"/>
    <n v="0.54508668184280396"/>
    <s v="marketing management"/>
    <n v="0.53919702768325806"/>
    <s v="advertising techniques"/>
    <n v="0.53040850162506104"/>
    <x v="0"/>
    <m/>
    <m/>
    <m/>
    <m/>
    <m/>
  </r>
  <r>
    <s v="create arrays"/>
    <s v="create data sets"/>
    <x v="3682"/>
    <s v="field-programmable gate arrays"/>
    <n v="0.44730928540229797"/>
    <s v="create definitions"/>
    <n v="0.36337012052536011"/>
    <s v="build set constructions"/>
    <n v="0.35716360807418818"/>
    <x v="0"/>
    <m/>
    <m/>
    <s v="create data sets"/>
    <s v="create data sets"/>
    <s v="create data sets"/>
  </r>
  <r>
    <s v="Kotlin Playground"/>
    <s v="perform playground surveillance"/>
    <x v="3683"/>
    <s v="KDevelop"/>
    <n v="0.43716219067573547"/>
    <s v="Codenvy"/>
    <n v="0.36807683110237122"/>
    <s v="tend tunnel kiln"/>
    <n v="0.364524245262146"/>
    <x v="0"/>
    <m/>
    <m/>
    <m/>
    <s v="perform playground surveillance"/>
    <m/>
  </r>
  <r>
    <s v="create control flow patterns using conditionals and loops"/>
    <s v="use logic programming"/>
    <x v="3684"/>
    <s v="test for behavioural patterns"/>
    <n v="0.4515831470489502"/>
    <s v="control engineering"/>
    <n v="0.44357165694236761"/>
    <s v="distribute control signals"/>
    <n v="0.43927130103111273"/>
    <x v="0"/>
    <m/>
    <m/>
    <s v="use logic programming"/>
    <m/>
    <s v="use logic programming"/>
  </r>
  <r>
    <s v="practice using and extending protocols."/>
    <s v="create safe working protocols"/>
    <x v="3685"/>
    <s v="develop scientific research protocols"/>
    <n v="0.55692106485366821"/>
    <s v="use communication techniques"/>
    <n v="0.53904449939727783"/>
    <s v="ICT communications protocols"/>
    <n v="0.50650310516357422"/>
    <x v="0"/>
    <m/>
    <m/>
    <s v="create safe working protocols"/>
    <s v="create safe working protocols"/>
    <s v="create safe working protocols"/>
  </r>
  <r>
    <s v="declare and initialize different types of variables"/>
    <s v="create definitions"/>
    <x v="3686"/>
    <s v="complete initial resource statements"/>
    <n v="0.3908517062664032"/>
    <s v="write specifications"/>
    <n v="0.31107372045516968"/>
    <s v="prepare legislation proposition"/>
    <n v="0.309416264295578"/>
    <x v="0"/>
    <m/>
    <m/>
    <s v="create definitions"/>
    <s v="create definitions"/>
    <s v="create definitions"/>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app development"/>
    <s v="Rapid application development"/>
    <x v="3687"/>
    <s v="application usability"/>
    <n v="0.60438245534896851"/>
    <s v="iOS"/>
    <n v="0.55758768320083618"/>
    <s v="application process"/>
    <n v="0.55141013860702515"/>
    <x v="0"/>
    <m/>
    <m/>
    <s v="Rapid application development"/>
    <s v="Rapid application development"/>
    <s v="Rapid application development"/>
  </r>
  <r>
    <s v="Product Lifecycle"/>
    <s v="product life-cycle"/>
    <x v="3688"/>
    <s v="direct logistical functions for product life cycles"/>
    <n v="0.70099616050720215"/>
    <s v="procurement lifecycle"/>
    <n v="0.62754702568054199"/>
    <s v="develop new products"/>
    <n v="0.57950234413146973"/>
    <x v="0"/>
    <m/>
    <m/>
    <s v="product life-cycle"/>
    <s v="product life-cycle"/>
    <s v="product life-cycle"/>
  </r>
  <r>
    <s v="Scrum Software Development"/>
    <s v="Agile development"/>
    <x v="3689"/>
    <s v="Agile project management"/>
    <n v="0.69918525218963623"/>
    <s v="Iterative development"/>
    <n v="0.4846210777759552"/>
    <s v="develop work programmes"/>
    <n v="0.48260548710823059"/>
    <x v="0"/>
    <m/>
    <m/>
    <s v="Agile development"/>
    <s v="Agile development"/>
    <s v="Agile develop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optimizing the Scene"/>
    <s v="describe scenes"/>
    <x v="3690"/>
    <s v="watch scenes"/>
    <n v="0.54313558340072632"/>
    <s v="optimise production"/>
    <n v="0.52668559551239014"/>
    <s v="computer vision"/>
    <n v="0.46484649181365972"/>
    <x v="0"/>
    <m/>
    <m/>
    <s v="describe scenes"/>
    <s v="describe scenes"/>
    <s v="describe scenes"/>
  </r>
  <r>
    <s v="AR effect publishing"/>
    <s v="augmented reality"/>
    <x v="3691"/>
    <s v="publishing industry"/>
    <n v="0.49821776151657099"/>
    <s v="present publishing plan"/>
    <n v="0.4532981812953949"/>
    <s v="publishing market"/>
    <n v="0.44983899593353271"/>
    <x v="0"/>
    <m/>
    <m/>
    <s v="augmented reality"/>
    <m/>
    <s v="augmented reality"/>
  </r>
  <r>
    <s v="face tracking"/>
    <s v="tracking principles"/>
    <x v="3692"/>
    <s v="computer vision"/>
    <n v="0.50034219026565552"/>
    <s v="motion capture"/>
    <n v="0.49234634637832642"/>
    <s v="surveillance methods"/>
    <n v="0.46706375479698181"/>
    <x v="0"/>
    <m/>
    <m/>
    <m/>
    <s v="tracking principles"/>
    <m/>
  </r>
  <r>
    <s v="Meta Spark"/>
    <s v="SPARK"/>
    <x v="3693"/>
    <s v="Metasploit"/>
    <n v="0.61288267374038696"/>
    <s v="metaphysics"/>
    <n v="0.47196099162101751"/>
    <s v="Scala"/>
    <n v="0.36335775256156921"/>
    <x v="0"/>
    <m/>
    <m/>
    <s v="SPARK"/>
    <s v="SPARK"/>
    <s v="SPARK"/>
  </r>
  <r>
    <s v="world effects"/>
    <s v="climate change impact"/>
    <x v="3694"/>
    <s v="develop prop effects"/>
    <n v="0.48782423138618469"/>
    <s v="psychological effects of war"/>
    <n v="0.48007693886756903"/>
    <s v="assess environmental impact"/>
    <n v="0.46472778916358948"/>
    <x v="0"/>
    <m/>
    <m/>
    <s v="climate change impact"/>
    <m/>
    <s v="climate change impact"/>
  </r>
  <r>
    <s v="face tracking"/>
    <s v="tracking principles"/>
    <x v="3692"/>
    <s v="computer vision"/>
    <n v="0.50034219026565552"/>
    <s v="motion capture"/>
    <n v="0.49234634637832642"/>
    <s v="surveillance methods"/>
    <n v="0.46706375479698181"/>
    <x v="0"/>
    <m/>
    <m/>
    <m/>
    <s v="tracking principles"/>
    <m/>
  </r>
  <r>
    <s v="Mathematical Optimization"/>
    <s v="algorithms"/>
    <x v="282"/>
    <s v="mathematics"/>
    <n v="0.5489119291305542"/>
    <s v="ML (computer programming)"/>
    <n v="0.52642554044723511"/>
    <s v="optimise production"/>
    <n v="0.50723719596862793"/>
    <x v="0"/>
    <m/>
    <m/>
    <m/>
    <m/>
    <m/>
  </r>
  <r>
    <s v="Meta Spark"/>
    <s v="SPARK"/>
    <x v="3693"/>
    <s v="Metasploit"/>
    <n v="0.61288267374038696"/>
    <s v="metaphysics"/>
    <n v="0.47196099162101751"/>
    <s v="Scala"/>
    <n v="0.36335775256156921"/>
    <x v="0"/>
    <m/>
    <m/>
    <s v="SPARK"/>
    <s v="SPARK"/>
    <s v="SPARK"/>
  </r>
  <r>
    <s v="effects"/>
    <s v="develop prop effects"/>
    <x v="3695"/>
    <s v="design make-up effects"/>
    <n v="0.52062064409255981"/>
    <s v="create special effects"/>
    <n v="0.52018934488296509"/>
    <s v="manage stage effects"/>
    <n v="0.50552105903625488"/>
    <x v="0"/>
    <m/>
    <m/>
    <m/>
    <m/>
    <m/>
  </r>
  <r>
    <s v="React (Javascript Library)"/>
    <s v="JavaScript Framework"/>
    <x v="3696"/>
    <s v="JavaScript"/>
    <n v="0.47892022132873541"/>
    <s v="TypeScript"/>
    <n v="0.47325333952903748"/>
    <s v="build props"/>
    <n v="0.45415818691253662"/>
    <x v="0"/>
    <m/>
    <m/>
    <s v="JavaScript Framework"/>
    <m/>
    <s v="JavaScript Framework"/>
  </r>
  <r>
    <s v="Data Management"/>
    <s v="manage data"/>
    <x v="488"/>
    <s v="database management systems"/>
    <n v="0.77012836933135986"/>
    <s v="manage data collection systems"/>
    <n v="0.75635182857513428"/>
    <s v="product data management"/>
    <n v="0.74507570266723633"/>
    <x v="0"/>
    <m/>
    <m/>
    <s v="manage data"/>
    <s v="manage data"/>
    <s v="manage data"/>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REST APIs"/>
    <s v="promote balance between rest and activity"/>
    <x v="543"/>
    <s v="use e-services"/>
    <n v="0.43517082929611212"/>
    <s v="service-oriented modelling"/>
    <n v="0.39446091651916498"/>
    <s v="NoSQL"/>
    <n v="0.36665675044059748"/>
    <x v="0"/>
    <m/>
    <m/>
    <m/>
    <s v="promote balance between rest and activity"/>
    <m/>
  </r>
  <r>
    <s v="Metabolic Process"/>
    <s v="chemical processes"/>
    <x v="3697"/>
    <s v="enzymatic processing"/>
    <n v="0.54654031991958618"/>
    <s v="pharmaceutical processes"/>
    <n v="0.5458216667175293"/>
    <s v="fermentation processes of food"/>
    <n v="0.54010260105133057"/>
    <x v="0"/>
    <m/>
    <m/>
    <m/>
    <m/>
    <m/>
  </r>
  <r>
    <s v="Strategies for Increasing Metabolic Rates"/>
    <s v="intervene to reduce sub-optimal nutritional status of individuals"/>
    <x v="3698"/>
    <s v="identify the health benefits of nutritional changes"/>
    <n v="0.45074179768562322"/>
    <s v="manage nutrients"/>
    <n v="0.44440832734107971"/>
    <s v="support individuals on nutrition changes"/>
    <n v="0.42229816317558289"/>
    <x v="0"/>
    <m/>
    <m/>
    <m/>
    <m/>
    <m/>
  </r>
  <r>
    <s v="Caloric Expenditure Calculation / Estimation"/>
    <s v="perform calorimeter operation"/>
    <x v="3699"/>
    <s v="calculation of food energy"/>
    <n v="0.58468753099441528"/>
    <s v="estimate consumption of water"/>
    <n v="0.53478854894638062"/>
    <s v="calculate utility payments"/>
    <n v="0.5011371374130249"/>
    <x v="0"/>
    <m/>
    <m/>
    <m/>
    <m/>
    <m/>
  </r>
  <r>
    <s v="Nutrition Coaching"/>
    <s v="train medical staff on nutrition"/>
    <x v="449"/>
    <s v="sports nutrition"/>
    <n v="0.65804368257522583"/>
    <s v="nutrition"/>
    <n v="0.65642786026000977"/>
    <s v="conduct nutrition research"/>
    <n v="0.64700084924697876"/>
    <x v="0"/>
    <m/>
    <m/>
    <m/>
    <s v="train medical staff on nutrition"/>
    <m/>
  </r>
  <r>
    <s v="Metabolic Equivalent of Task (MET) Measurement"/>
    <s v="carry out work-related measurements"/>
    <x v="3700"/>
    <s v="occupational physiology"/>
    <n v="0.44722500443458563"/>
    <s v="measure precise food processing operations"/>
    <n v="0.44620543718338013"/>
    <s v="monitor fermentation"/>
    <n v="0.4461134672164917"/>
    <x v="0"/>
    <m/>
    <m/>
    <m/>
    <m/>
    <m/>
  </r>
  <r>
    <s v="Mongodb"/>
    <s v="NoSQL"/>
    <x v="850"/>
    <s v="database"/>
    <n v="0.51968246698379517"/>
    <s v="collection management"/>
    <n v="0.48869404196739202"/>
    <s v="collection management software"/>
    <n v="0.46393507719039923"/>
    <x v="0"/>
    <m/>
    <m/>
    <m/>
    <m/>
    <m/>
  </r>
  <r>
    <s v="Meteor"/>
    <s v="meteorology"/>
    <x v="3701"/>
    <s v="aviation meteorology"/>
    <n v="0.53055590391159058"/>
    <s v="monitor aviation meteorology"/>
    <n v="0.49181374907493591"/>
    <s v="astronomy"/>
    <n v="0.49117693305015558"/>
    <x v="0"/>
    <m/>
    <m/>
    <s v="meteorology"/>
    <s v="meteorology"/>
    <s v="meteorology"/>
  </r>
  <r>
    <s v="JavaScript"/>
    <s v="JavaScript"/>
    <x v="27"/>
    <s v="JavaScript Framework"/>
    <n v="0.70218312740325928"/>
    <s v="AJAX"/>
    <n v="0.5617215633392334"/>
    <s v="web programming"/>
    <n v="0.48816037178039551"/>
    <x v="1"/>
    <s v="JavaScript"/>
    <s v="JavaScript"/>
    <s v="JavaScript"/>
    <s v="JavaScript"/>
    <s v="JavaScript"/>
  </r>
  <r>
    <s v="Routing"/>
    <s v="call routing"/>
    <x v="3702"/>
    <s v="geographical routes"/>
    <n v="0.66198784112930298"/>
    <s v="ICT network routing"/>
    <n v="0.65786516666412354"/>
    <s v="train routes"/>
    <n v="0.58354365825653076"/>
    <x v="0"/>
    <m/>
    <m/>
    <m/>
    <s v="call routing"/>
    <m/>
  </r>
  <r>
    <s v="Research And Design"/>
    <s v="conduct research on trends in design"/>
    <x v="1390"/>
    <s v="design process"/>
    <n v="0.65874236822128296"/>
    <s v="design principles"/>
    <n v="0.63850903511047363"/>
    <s v="consult with design team"/>
    <n v="0.61168932914733887"/>
    <x v="0"/>
    <m/>
    <m/>
    <m/>
    <m/>
    <m/>
  </r>
  <r>
    <s v="Psychology"/>
    <s v="psychology"/>
    <x v="27"/>
    <s v="cognitive psychology"/>
    <n v="0.79805445671081543"/>
    <s v="school psychology"/>
    <n v="0.78049415349960327"/>
    <s v="health psychology"/>
    <n v="0.7514377236366272"/>
    <x v="1"/>
    <m/>
    <m/>
    <s v="psychology"/>
    <s v="psychology"/>
    <s v="psychology"/>
  </r>
  <r>
    <s v="General Statistics"/>
    <s v="statistics"/>
    <x v="2018"/>
    <s v="medical statistics"/>
    <n v="0.63902050256729126"/>
    <s v="develop statistical software"/>
    <n v="0.5289154052734375"/>
    <s v="identify statistical patterns"/>
    <n v="0.51180660724639893"/>
    <x v="0"/>
    <m/>
    <m/>
    <s v="statistics"/>
    <s v="statistics"/>
    <s v="statistics"/>
  </r>
  <r>
    <s v="Research Design"/>
    <s v="scientific research methodology"/>
    <x v="2841"/>
    <s v="plan research process"/>
    <n v="0.63615477085113525"/>
    <s v="conduct research on trends in design"/>
    <n v="0.62702608108520508"/>
    <s v="develop scientific research protocols"/>
    <n v="0.62195581197738647"/>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Economics"/>
    <s v="economics"/>
    <x v="210"/>
    <s v="microeconomics"/>
    <n v="0.72910487651824951"/>
    <s v="development economics"/>
    <n v="0.71490049362182617"/>
    <s v="macroeconomics"/>
    <n v="0.69679021835327148"/>
    <x v="1"/>
    <m/>
    <m/>
    <s v="economics"/>
    <s v="economics"/>
    <s v="economics"/>
  </r>
  <r>
    <s v="Critical Thinking"/>
    <s v="think critically"/>
    <x v="121"/>
    <s v="systems thinking"/>
    <n v="0.55604523420333862"/>
    <s v="make time-critical decisions"/>
    <n v="0.52791529893875122"/>
    <s v="think proactively"/>
    <n v="0.51659619808197021"/>
    <x v="0"/>
    <m/>
    <m/>
    <s v="think critically"/>
    <s v="think critically"/>
    <s v="think critically"/>
  </r>
  <r>
    <s v="Microeconomics"/>
    <s v="microeconomics"/>
    <x v="27"/>
    <s v="macroeconomics"/>
    <n v="0.79785549640655518"/>
    <s v="economics"/>
    <n v="0.72910469770431519"/>
    <s v="microfinance"/>
    <n v="0.58629024028778076"/>
    <x v="1"/>
    <m/>
    <m/>
    <s v="microeconomics"/>
    <s v="microeconomics"/>
    <s v="microeconomics"/>
  </r>
  <r>
    <s v="Economic Analysis"/>
    <s v="market analysis"/>
    <x v="3703"/>
    <s v="economics"/>
    <n v="0.76760643720626831"/>
    <s v="financial analysis"/>
    <n v="0.76156824827194214"/>
    <s v="business analysis"/>
    <n v="0.71839338541030884"/>
    <x v="0"/>
    <m/>
    <m/>
    <s v="market analysis"/>
    <s v="market analysis"/>
    <s v="market analysis"/>
  </r>
  <r>
    <s v="Economics"/>
    <s v="economics"/>
    <x v="210"/>
    <s v="microeconomics"/>
    <n v="0.72910487651824951"/>
    <s v="development economics"/>
    <n v="0.71490049362182617"/>
    <s v="macroeconomics"/>
    <n v="0.69679021835327148"/>
    <x v="1"/>
    <m/>
    <m/>
    <s v="economics"/>
    <s v="economics"/>
    <s v="economics"/>
  </r>
  <r>
    <s v="Microeconomics"/>
    <s v="microeconomics"/>
    <x v="27"/>
    <s v="macroeconomics"/>
    <n v="0.79785549640655518"/>
    <s v="economics"/>
    <n v="0.72910469770431519"/>
    <s v="microfinance"/>
    <n v="0.58629024028778076"/>
    <x v="1"/>
    <m/>
    <m/>
    <s v="microeconomics"/>
    <s v="microeconomics"/>
    <s v="microeconomics"/>
  </r>
  <r>
    <s v="Economic Analysis"/>
    <s v="market analysis"/>
    <x v="3703"/>
    <s v="economics"/>
    <n v="0.76760643720626831"/>
    <s v="financial analysis"/>
    <n v="0.76156824827194214"/>
    <s v="business analysis"/>
    <n v="0.71839338541030884"/>
    <x v="0"/>
    <m/>
    <m/>
    <s v="market analysis"/>
    <s v="market analysis"/>
    <s v="market analysis"/>
  </r>
  <r>
    <s v="Market (Economics)"/>
    <s v="market analysis"/>
    <x v="1644"/>
    <s v="market pricing"/>
    <n v="0.78023397922515869"/>
    <s v="economics"/>
    <n v="0.77668577432632446"/>
    <s v="market research"/>
    <n v="0.75263690948486328"/>
    <x v="0"/>
    <m/>
    <m/>
    <m/>
    <s v="market analysis"/>
    <m/>
  </r>
  <r>
    <s v="Externality"/>
    <s v="analyse external factors of companies"/>
    <x v="2489"/>
    <s v="economics"/>
    <n v="0.52739971876144409"/>
    <s v="handle external financing"/>
    <n v="0.50507009029388428"/>
    <s v="intermodalism"/>
    <n v="0.48850494623184199"/>
    <x v="0"/>
    <m/>
    <m/>
    <m/>
    <m/>
    <m/>
  </r>
  <r>
    <s v="Economics"/>
    <s v="economics"/>
    <x v="210"/>
    <s v="microeconomics"/>
    <n v="0.72910487651824951"/>
    <s v="development economics"/>
    <n v="0.71490049362182617"/>
    <s v="macroeconomics"/>
    <n v="0.69679021835327148"/>
    <x v="1"/>
    <m/>
    <m/>
    <s v="economics"/>
    <s v="economics"/>
    <s v="economics"/>
  </r>
  <r>
    <s v="Microeconomics"/>
    <s v="microeconomics"/>
    <x v="27"/>
    <s v="macroeconomics"/>
    <n v="0.79785549640655518"/>
    <s v="economics"/>
    <n v="0.72910469770431519"/>
    <s v="microfinance"/>
    <n v="0.58629024028778076"/>
    <x v="1"/>
    <m/>
    <m/>
    <s v="microeconomics"/>
    <s v="microeconomics"/>
    <s v="microeconomics"/>
  </r>
  <r>
    <s v="Market (Economics)"/>
    <s v="market analysis"/>
    <x v="1644"/>
    <s v="market pricing"/>
    <n v="0.78023397922515869"/>
    <s v="economics"/>
    <n v="0.77668577432632446"/>
    <s v="market research"/>
    <n v="0.75263690948486328"/>
    <x v="0"/>
    <m/>
    <m/>
    <m/>
    <s v="market analysis"/>
    <m/>
  </r>
  <r>
    <s v="Docker"/>
    <s v="dock operations"/>
    <x v="849"/>
    <s v="install containers"/>
    <n v="0.61296945810317993"/>
    <s v="coordinate dock operations"/>
    <n v="0.58442848920822144"/>
    <s v="write dock records"/>
    <n v="0.57550215721130371"/>
    <x v="0"/>
    <m/>
    <m/>
    <s v="dock operations"/>
    <s v="dock operations"/>
    <s v="dock operations"/>
  </r>
  <r>
    <s v="Devops"/>
    <s v="DevOps"/>
    <x v="27"/>
    <s v="integrated development environment software"/>
    <n v="0.49541407823562622"/>
    <s v="solution deployment"/>
    <n v="0.46682217717170721"/>
    <s v="content development processes"/>
    <n v="0.46590480208396912"/>
    <x v="1"/>
    <m/>
    <m/>
    <s v="DevOps"/>
    <s v="DevOps"/>
    <s v="DevOps"/>
  </r>
  <r>
    <s v="Azure"/>
    <s v="cloud technologies"/>
    <x v="826"/>
    <s v="develop with cloud services"/>
    <n v="0.42505252361297607"/>
    <s v="green computing"/>
    <n v="0.40806785225868231"/>
    <s v="microfinance"/>
    <n v="0.40798890590667719"/>
    <x v="0"/>
    <m/>
    <m/>
    <m/>
    <s v="cloud technologies"/>
    <m/>
  </r>
  <r>
    <s v="Microservices"/>
    <s v="perform services in a flexible manner"/>
    <x v="558"/>
    <s v="characteristics of services"/>
    <n v="0.5491756796836853"/>
    <s v="microfinance"/>
    <n v="0.53068673610687256"/>
    <s v="identify available services"/>
    <n v="0.52327001094818115"/>
    <x v="0"/>
    <m/>
    <m/>
    <m/>
    <m/>
    <m/>
  </r>
  <r>
    <s v="Representational State Transfer (REST)"/>
    <s v="government representation"/>
    <x v="559"/>
    <s v="transfer designs"/>
    <n v="0.39864581823348999"/>
    <s v="transfer patients"/>
    <n v="0.36357161402702332"/>
    <s v="body language"/>
    <n v="0.35803070664405823"/>
    <x v="0"/>
    <m/>
    <m/>
    <m/>
    <s v="government representation"/>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est Preparation"/>
    <s v="prepare samples for testing"/>
    <x v="806"/>
    <s v="test procedures"/>
    <n v="0.76688128709793091"/>
    <s v="perform sample testing"/>
    <n v="0.73128330707550049"/>
    <s v="perform educational testing"/>
    <n v="0.72107893228530884"/>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Microsoft Azure"/>
    <s v="cloud technologies"/>
    <x v="601"/>
    <s v="use microsoft office"/>
    <n v="0.49160706996917719"/>
    <s v="Microsoft Access"/>
    <n v="0.4719950258731842"/>
    <s v="develop with cloud services"/>
    <n v="0.4379289448261261"/>
    <x v="0"/>
    <m/>
    <m/>
    <s v="cloud technologies"/>
    <m/>
    <s v="cloud technologies"/>
  </r>
  <r>
    <s v="Microsoft Azure"/>
    <s v="cloud technologies"/>
    <x v="601"/>
    <s v="use microsoft office"/>
    <n v="0.49160706996917719"/>
    <s v="Microsoft Access"/>
    <n v="0.4719950258731842"/>
    <s v="develop with cloud services"/>
    <n v="0.4379289448261261"/>
    <x v="0"/>
    <m/>
    <m/>
    <s v="cloud technologies"/>
    <m/>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icrosoft Azure"/>
    <s v="cloud technologies"/>
    <x v="601"/>
    <s v="use microsoft office"/>
    <n v="0.49160706996917719"/>
    <s v="Microsoft Access"/>
    <n v="0.4719950258731842"/>
    <s v="develop with cloud services"/>
    <n v="0.4379289448261261"/>
    <x v="0"/>
    <m/>
    <m/>
    <s v="cloud technologies"/>
    <m/>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Relational Data"/>
    <s v="database"/>
    <x v="3704"/>
    <s v="Oracle Relational Database"/>
    <n v="0.61701732873916626"/>
    <s v="data models"/>
    <n v="0.60987198352813721"/>
    <s v="operate relational database management system"/>
    <n v="0.60866308212280273"/>
    <x v="0"/>
    <m/>
    <m/>
    <s v="database"/>
    <m/>
    <s v="database"/>
  </r>
  <r>
    <s v="Non-relational Data"/>
    <s v="unstructured data"/>
    <x v="3705"/>
    <s v="database"/>
    <n v="0.55965554714202881"/>
    <s v="manage data"/>
    <n v="0.556224524974823"/>
    <s v="information structure"/>
    <n v="0.53440821170806885"/>
    <x v="0"/>
    <m/>
    <m/>
    <s v="unstructured data"/>
    <s v="unstructured data"/>
    <s v="unstructured data"/>
  </r>
  <r>
    <s v="Microsoft Azure"/>
    <s v="cloud technologies"/>
    <x v="601"/>
    <s v="use microsoft office"/>
    <n v="0.49160706996917719"/>
    <s v="Microsoft Access"/>
    <n v="0.4719950258731842"/>
    <s v="develop with cloud services"/>
    <n v="0.4379289448261261"/>
    <x v="0"/>
    <m/>
    <m/>
    <s v="cloud technologies"/>
    <m/>
    <s v="cloud technologies"/>
  </r>
  <r>
    <s v="Information Engineering"/>
    <s v="information architecture"/>
    <x v="1838"/>
    <s v="computer engineering"/>
    <n v="0.65861779451370239"/>
    <s v="design information system"/>
    <n v="0.6510462760925293"/>
    <s v="information structure"/>
    <n v="0.58835148811340332"/>
    <x v="0"/>
    <m/>
    <m/>
    <m/>
    <s v="information architecture"/>
    <m/>
  </r>
  <r>
    <s v="Data Processing"/>
    <s v="use data processing techniques"/>
    <x v="757"/>
    <s v="develop data processing applications"/>
    <n v="0.81126987934112549"/>
    <s v="digital data processing"/>
    <n v="0.80712896585464478"/>
    <s v="process data"/>
    <n v="0.70739811658859253"/>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Microsoft Azure"/>
    <s v="cloud technologies"/>
    <x v="601"/>
    <s v="use microsoft office"/>
    <n v="0.49160706996917719"/>
    <s v="Microsoft Access"/>
    <n v="0.4719950258731842"/>
    <s v="develop with cloud services"/>
    <n v="0.4379289448261261"/>
    <x v="0"/>
    <m/>
    <m/>
    <s v="cloud technologies"/>
    <m/>
    <s v="cloud technologie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Information Engineering"/>
    <s v="information architecture"/>
    <x v="1838"/>
    <s v="computer engineering"/>
    <n v="0.65861779451370239"/>
    <s v="design information system"/>
    <n v="0.6510462760925293"/>
    <s v="information structure"/>
    <n v="0.58835148811340332"/>
    <x v="0"/>
    <m/>
    <m/>
    <m/>
    <s v="information architecture"/>
    <m/>
  </r>
  <r>
    <s v="Cloud Data Solutions"/>
    <s v="cloud technologies"/>
    <x v="3706"/>
    <s v="manage cloud data and storage"/>
    <n v="0.68266749382019043"/>
    <s v="design database in the cloud"/>
    <n v="0.6137237548828125"/>
    <s v="cloud monitoring and reporting"/>
    <n v="0.59307312965393066"/>
    <x v="0"/>
    <m/>
    <m/>
    <s v="cloud technologies"/>
    <s v="cloud technologies"/>
    <s v="cloud technologies"/>
  </r>
  <r>
    <s v="Azure"/>
    <s v="cloud technologies"/>
    <x v="826"/>
    <s v="develop with cloud services"/>
    <n v="0.42505252361297607"/>
    <s v="green computing"/>
    <n v="0.40806785225868231"/>
    <s v="microfinance"/>
    <n v="0.40798890590667719"/>
    <x v="0"/>
    <m/>
    <m/>
    <m/>
    <s v="cloud technologies"/>
    <m/>
  </r>
  <r>
    <s v="Azure SQL Edge"/>
    <s v="SQL Server"/>
    <x v="3707"/>
    <s v="design database in the cloud"/>
    <n v="0.39524918794631958"/>
    <s v="SQL Server Integration Services"/>
    <n v="0.39515146613121033"/>
    <s v="edge banding"/>
    <n v="0.39496538043022161"/>
    <x v="0"/>
    <m/>
    <m/>
    <s v="SQL Server"/>
    <s v="SQL Server"/>
    <s v="SQL Server"/>
  </r>
  <r>
    <s v="database administration"/>
    <s v="database management systems"/>
    <x v="298"/>
    <s v="manage database"/>
    <n v="0.8381384015083313"/>
    <s v="database"/>
    <n v="0.80638223886489868"/>
    <s v="operate relational database management system"/>
    <n v="0.76946908235549927"/>
    <x v="0"/>
    <m/>
    <m/>
    <m/>
    <s v="database management systems"/>
    <m/>
  </r>
  <r>
    <s v="SQL"/>
    <s v="SQL"/>
    <x v="27"/>
    <s v="SQL Server"/>
    <n v="0.73627662658691406"/>
    <s v="database"/>
    <n v="0.69560551643371582"/>
    <s v="MySQL"/>
    <n v="0.68738555908203125"/>
    <x v="1"/>
    <s v="SQL"/>
    <s v="SQL"/>
    <s v="SQL"/>
    <s v="SQL"/>
    <s v="SQL"/>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Machine Learning"/>
    <s v="machine learning"/>
    <x v="18"/>
    <s v="utilise machine learning"/>
    <n v="0.76167595386505127"/>
    <s v="data mining"/>
    <n v="0.7203977108001709"/>
    <s v="deep learning"/>
    <n v="0.68868708610534668"/>
    <x v="1"/>
    <m/>
    <m/>
    <s v="machine learning"/>
    <s v="machine learning"/>
    <s v="machine learning"/>
  </r>
  <r>
    <s v="regression"/>
    <s v="data models"/>
    <x v="573"/>
    <s v="develop predictive models"/>
    <n v="0.5106995701789856"/>
    <s v="data analytics"/>
    <n v="0.5097651481628418"/>
    <s v="statistics"/>
    <n v="0.50925493240356445"/>
    <x v="0"/>
    <m/>
    <m/>
    <m/>
    <s v="data models"/>
    <m/>
  </r>
  <r>
    <s v="Microsoft Azure"/>
    <s v="cloud technologies"/>
    <x v="601"/>
    <s v="use microsoft office"/>
    <n v="0.49160706996917719"/>
    <s v="Microsoft Access"/>
    <n v="0.4719950258731842"/>
    <s v="develop with cloud services"/>
    <n v="0.4379289448261261"/>
    <x v="0"/>
    <m/>
    <m/>
    <s v="cloud technologies"/>
    <m/>
    <s v="cloud technologies"/>
  </r>
  <r>
    <s v="Regression Analysis"/>
    <s v="perform data analysis"/>
    <x v="1182"/>
    <s v="data analytics"/>
    <n v="0.54343020915985107"/>
    <s v="market analysis"/>
    <n v="0.53741353750228882"/>
    <s v="business analysis"/>
    <n v="0.52588129043579102"/>
    <x v="0"/>
    <m/>
    <m/>
    <m/>
    <m/>
    <m/>
  </r>
  <r>
    <s v="Supervised Learning"/>
    <s v="machine learning"/>
    <x v="1811"/>
    <s v="data mining"/>
    <n v="0.6088944673538208"/>
    <s v="deep learning"/>
    <n v="0.59519165754318237"/>
    <s v="utilise machine learning"/>
    <n v="0.57554608583450317"/>
    <x v="0"/>
    <m/>
    <m/>
    <m/>
    <m/>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Application Design"/>
    <s v="design application interfaces"/>
    <x v="3708"/>
    <s v="application usability"/>
    <n v="0.71261179447174072"/>
    <s v="architectural design"/>
    <n v="0.70380640029907227"/>
    <s v="software interaction design"/>
    <n v="0.70123040676116943"/>
    <x v="0"/>
    <m/>
    <m/>
    <s v="design application interfaces"/>
    <s v="design application interfaces"/>
    <s v="design application interfaces"/>
  </r>
  <r>
    <s v="Microsoft Azure"/>
    <s v="cloud technologies"/>
    <x v="601"/>
    <s v="use microsoft office"/>
    <n v="0.49160706996917719"/>
    <s v="Microsoft Access"/>
    <n v="0.4719950258731842"/>
    <s v="develop with cloud services"/>
    <n v="0.4379289448261261"/>
    <x v="0"/>
    <m/>
    <m/>
    <s v="cloud technologies"/>
    <m/>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Governance Strategy"/>
    <s v="internet governance"/>
    <x v="3709"/>
    <s v="develop with cloud services"/>
    <n v="0.59504890441894531"/>
    <s v="manage cloud data and storage"/>
    <n v="0.56529611349105835"/>
    <s v="cloud technologies"/>
    <n v="0.55333328247070313"/>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Database (DBMS)"/>
    <s v="database"/>
    <x v="284"/>
    <s v="database management systems"/>
    <n v="0.80430984497070313"/>
    <s v="manage database"/>
    <n v="0.77205413579940796"/>
    <s v="use databases"/>
    <n v="0.75808423757553101"/>
    <x v="0"/>
    <m/>
    <m/>
    <s v="database"/>
    <s v="database"/>
    <s v="database"/>
  </r>
  <r>
    <s v="NoSQL"/>
    <s v="NoSQL"/>
    <x v="15"/>
    <s v="database"/>
    <n v="0.56388747692108154"/>
    <s v="MySQL"/>
    <n v="0.52901619672775269"/>
    <s v="SPARQL"/>
    <n v="0.50062727928161621"/>
    <x v="1"/>
    <s v="NoSQL"/>
    <s v="NoSQL"/>
    <s v="NoSQL"/>
    <s v="NoSQL"/>
    <s v="NoSQL"/>
  </r>
  <r>
    <s v="Microsoft Azure"/>
    <s v="cloud technologies"/>
    <x v="601"/>
    <s v="use microsoft office"/>
    <n v="0.49160706996917719"/>
    <s v="Microsoft Access"/>
    <n v="0.4719950258731842"/>
    <s v="develop with cloud services"/>
    <n v="0.4379289448261261"/>
    <x v="0"/>
    <m/>
    <m/>
    <s v="cloud technologies"/>
    <m/>
    <s v="cloud technologies"/>
  </r>
  <r>
    <s v="SQL"/>
    <s v="SQL"/>
    <x v="27"/>
    <s v="SQL Server"/>
    <n v="0.73627662658691406"/>
    <s v="database"/>
    <n v="0.69560551643371582"/>
    <s v="MySQL"/>
    <n v="0.68738555908203125"/>
    <x v="1"/>
    <s v="SQL"/>
    <s v="SQL"/>
    <s v="SQL"/>
    <s v="SQL"/>
    <s v="SQL"/>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Information Engineering"/>
    <s v="information architecture"/>
    <x v="1838"/>
    <s v="computer engineering"/>
    <n v="0.65861779451370239"/>
    <s v="design information system"/>
    <n v="0.6510462760925293"/>
    <s v="information structure"/>
    <n v="0.58835148811340332"/>
    <x v="0"/>
    <m/>
    <m/>
    <m/>
    <s v="information architecture"/>
    <m/>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Microsoft Excel"/>
    <s v="use spreadsheets software"/>
    <x v="263"/>
    <s v="use microsoft office"/>
    <n v="0.5716395378112793"/>
    <s v="MATLAB"/>
    <n v="0.54799056053161621"/>
    <s v="office software"/>
    <n v="0.49506503343582148"/>
    <x v="0"/>
    <m/>
    <m/>
    <s v="use spreadsheets software"/>
    <m/>
    <s v="use spreadsheets software"/>
  </r>
  <r>
    <s v="Chart"/>
    <s v="loading charts for transportation of goods"/>
    <x v="2346"/>
    <s v="crane load charts"/>
    <n v="0.49787124991416931"/>
    <s v="data analytics"/>
    <n v="0.48604074120521551"/>
    <s v="create flowchart diagram"/>
    <n v="0.48002371191978449"/>
    <x v="0"/>
    <m/>
    <m/>
    <s v="loading charts for transportation of goods"/>
    <m/>
    <s v="loading charts for transportation of goods"/>
  </r>
  <r>
    <s v="Worksheet"/>
    <s v="use spreadsheets software"/>
    <x v="3710"/>
    <s v="complete report sheets of activity"/>
    <n v="0.45649415254592901"/>
    <s v="measure paper sheets"/>
    <n v="0.44635123014450068"/>
    <s v="assign homework"/>
    <n v="0.44481807947158808"/>
    <x v="0"/>
    <m/>
    <m/>
    <m/>
    <s v="use spreadsheets software"/>
    <m/>
  </r>
  <r>
    <s v="Data Analysis"/>
    <s v="perform data analysis"/>
    <x v="156"/>
    <s v="data analytics"/>
    <n v="0.73114609718322754"/>
    <s v="business analysis"/>
    <n v="0.68492269515991211"/>
    <s v="data mining"/>
    <n v="0.6390155553817749"/>
    <x v="0"/>
    <m/>
    <m/>
    <m/>
    <s v="perform data analysis"/>
    <m/>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Chatbot"/>
    <s v="use internet chat"/>
    <x v="1094"/>
    <s v="disseminate messages to people"/>
    <n v="0.38116562366485601"/>
    <s v="HeroEngine"/>
    <n v="0.37489882111549377"/>
    <s v="Smalltalk (computer programming)"/>
    <n v="0.37466984987258911"/>
    <x v="0"/>
    <m/>
    <m/>
    <m/>
    <s v="use internet chat"/>
    <m/>
  </r>
  <r>
    <s v="Microsoft PowerPoint"/>
    <s v="use presentation software"/>
    <x v="2690"/>
    <s v="use microsoft office"/>
    <n v="0.63000357151031494"/>
    <s v="office software"/>
    <n v="0.5627826452255249"/>
    <s v="visual presentation techniques"/>
    <n v="0.47495123744010931"/>
    <x v="0"/>
    <m/>
    <m/>
    <s v="use presentation software"/>
    <s v="use presentation software"/>
    <s v="use presentation software"/>
  </r>
  <r>
    <s v="Presentation"/>
    <s v="prepare presentation material"/>
    <x v="1608"/>
    <s v="give live presentation"/>
    <n v="0.77223938703536987"/>
    <s v="use presentation software"/>
    <n v="0.76056373119354248"/>
    <s v="conduct public presentations"/>
    <n v="0.73686033487319946"/>
    <x v="0"/>
    <m/>
    <m/>
    <m/>
    <m/>
    <m/>
  </r>
  <r>
    <s v="Information Security (INFOSEC)"/>
    <s v="ensure information security"/>
    <x v="408"/>
    <s v="information security strategy"/>
    <n v="0.67346304655075073"/>
    <s v="apply information security policies"/>
    <n v="0.63773983716964722"/>
    <s v="develop information security strategy"/>
    <n v="0.63483166694641113"/>
    <x v="0"/>
    <m/>
    <m/>
    <m/>
    <m/>
    <m/>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Security Analysis"/>
    <s v="investigate security issues"/>
    <x v="3711"/>
    <s v="develop security concepts"/>
    <n v="0.67043602466583252"/>
    <s v="perform security checks"/>
    <n v="0.65506953001022339"/>
    <s v="security regulations"/>
    <n v="0.65110158920288086"/>
    <x v="0"/>
    <m/>
    <m/>
    <s v="investigate security issues"/>
    <s v="investigate security issues"/>
    <s v="investigate security issues"/>
  </r>
  <r>
    <s v="Regulatory Compliance"/>
    <s v="comply with regulations"/>
    <x v="3712"/>
    <s v="ensure ongoing compliance with regulations"/>
    <n v="0.80636435747146606"/>
    <s v="ensure regulatory compliance concerning distribution activities"/>
    <n v="0.77013695240020752"/>
    <s v="ensure compliance with company regulations"/>
    <n v="0.75595921277999878"/>
    <x v="0"/>
    <m/>
    <m/>
    <m/>
    <m/>
    <m/>
  </r>
  <r>
    <s v="Threat mitigation"/>
    <s v="assessment of risks and threats"/>
    <x v="247"/>
    <s v="analyse potential threats against national security"/>
    <n v="0.68352025747299194"/>
    <s v="identify terrorism threats"/>
    <n v="0.66833764314651489"/>
    <s v="security threats"/>
    <n v="0.66594350337982178"/>
    <x v="0"/>
    <m/>
    <m/>
    <m/>
    <s v="assessment of risks and threats"/>
    <m/>
  </r>
  <r>
    <s v="Documents"/>
    <s v="file documents"/>
    <x v="2699"/>
    <s v="document management"/>
    <n v="0.73216605186462402"/>
    <s v="manage digital documents"/>
    <n v="0.68866533041000366"/>
    <s v="reproduce documents"/>
    <n v="0.68406850099563599"/>
    <x v="0"/>
    <m/>
    <m/>
    <s v="file documents"/>
    <s v="file documents"/>
    <s v="file documents"/>
  </r>
  <r>
    <s v="Microsoft Word"/>
    <s v="use microsoft office"/>
    <x v="2697"/>
    <s v="use word processing software"/>
    <n v="0.72767734527587891"/>
    <s v="office software"/>
    <n v="0.6675485372543335"/>
    <s v="WordPress"/>
    <n v="0.58286786079406738"/>
    <x v="0"/>
    <m/>
    <m/>
    <m/>
    <m/>
    <m/>
  </r>
  <r>
    <s v="Building Electrical Design"/>
    <s v="design electrical systems"/>
    <x v="3713"/>
    <s v="design electric power systems"/>
    <n v="0.73842257261276245"/>
    <s v="electrical engineering"/>
    <n v="0.68792223930358887"/>
    <s v="electrical wiring plans"/>
    <n v="0.66522026062011719"/>
    <x v="0"/>
    <m/>
    <m/>
    <s v="design electrical systems"/>
    <s v="design electrical systems"/>
    <s v="design electrical systems"/>
  </r>
  <r>
    <s v="Process Design"/>
    <s v="process applications"/>
    <x v="2260"/>
    <s v="design process"/>
    <n v="0.75283890962600708"/>
    <s v="business process modelling"/>
    <n v="0.7047916054725647"/>
    <s v="business processes"/>
    <n v="0.69682705402374268"/>
    <x v="0"/>
    <m/>
    <m/>
    <m/>
    <m/>
    <m/>
  </r>
  <r>
    <s v="Nondestructive Testing (NDT)"/>
    <s v="non-destructive testing"/>
    <x v="3714"/>
    <s v="use non-destructive testing equipment"/>
    <n v="0.58027613162994385"/>
    <s v="test construction material samples"/>
    <n v="0.51209914684295654"/>
    <s v="test semiconductors"/>
    <n v="0.50656682252883911"/>
    <x v="0"/>
    <m/>
    <m/>
    <s v="non-destructive testing"/>
    <s v="non-destructive testing"/>
    <s v="non-destructive testing"/>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global"/>
    <s v="use global distribution system"/>
    <x v="1325"/>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Evaluation"/>
    <s v="evaluation theory and model"/>
    <x v="53"/>
    <s v="types of evaluation "/>
    <n v="0.7738947868347168"/>
    <s v="evaluate training"/>
    <n v="0.65769779682159424"/>
    <s v="evaluate employees"/>
    <n v="0.62700247764587402"/>
    <x v="0"/>
    <m/>
    <m/>
    <m/>
    <s v="evaluation theory and model"/>
    <m/>
  </r>
  <r>
    <s v="Human Migration"/>
    <s v="migration"/>
    <x v="3715"/>
    <s v="analyse irregular migration"/>
    <n v="0.69202268123626709"/>
    <s v="develop automated migration methods"/>
    <n v="0.56279134750366211"/>
    <s v="study fish migration"/>
    <n v="0.53436779975891113"/>
    <x v="0"/>
    <m/>
    <m/>
    <s v="migration"/>
    <s v="migration"/>
    <s v="migration"/>
  </r>
  <r>
    <s v="health system"/>
    <s v="health care system"/>
    <x v="3716"/>
    <s v="make an informed use of the health-care system"/>
    <n v="0.69215470552444458"/>
    <s v="healthcare data systems"/>
    <n v="0.68998932838439941"/>
    <s v="health informatics"/>
    <n v="0.63247722387313843"/>
    <x v="0"/>
    <m/>
    <m/>
    <s v="health care system"/>
    <s v="health care system"/>
    <s v="health care system"/>
  </r>
  <r>
    <s v="right to health"/>
    <s v="public health"/>
    <x v="3717"/>
    <s v="health education"/>
    <n v="0.5742725133895874"/>
    <s v="exercise rights and responsibilities"/>
    <n v="0.56515008211135864"/>
    <s v="advocate health"/>
    <n v="0.56094849109649658"/>
    <x v="0"/>
    <m/>
    <m/>
    <m/>
    <m/>
    <m/>
  </r>
  <r>
    <s v="Ethics"/>
    <s v="ethics"/>
    <x v="18"/>
    <s v="morality"/>
    <n v="0.68547862768173218"/>
    <s v="sports ethics"/>
    <n v="0.65768235921859741"/>
    <s v="adhere to organisational code of ethics"/>
    <n v="0.62656891345977783"/>
    <x v="1"/>
    <m/>
    <m/>
    <s v="ethics"/>
    <s v="ethics"/>
    <s v="ethics"/>
  </r>
  <r>
    <s v="Meditation"/>
    <s v="prayer"/>
    <x v="2560"/>
    <s v="spiritualism"/>
    <n v="0.5553167462348938"/>
    <s v="Buddhism"/>
    <n v="0.54689198732376099"/>
    <s v="yoga"/>
    <n v="0.53814852237701416"/>
    <x v="0"/>
    <m/>
    <m/>
    <m/>
    <m/>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Mindfulness"/>
    <s v="prayer"/>
    <x v="464"/>
    <s v="spiritualism"/>
    <n v="0.53727507591247559"/>
    <s v="think holistically"/>
    <n v="0.5252116322517395"/>
    <s v="provide spiritual counselling"/>
    <n v="0.49242091178894037"/>
    <x v="0"/>
    <m/>
    <m/>
    <m/>
    <m/>
    <m/>
  </r>
  <r>
    <s v="Philosophy"/>
    <s v="philosophy"/>
    <x v="27"/>
    <s v="teach philosophy"/>
    <n v="0.75807660818099976"/>
    <s v="history of philosophy"/>
    <n v="0.69995743036270142"/>
    <s v="philosophical schools of thought"/>
    <n v="0.68502485752105713"/>
    <x v="1"/>
    <m/>
    <m/>
    <s v="philosophy"/>
    <s v="philosophy"/>
    <s v="philosophy"/>
  </r>
  <r>
    <s v="wellbeing"/>
    <s v="support children's wellbeing"/>
    <x v="187"/>
    <s v="maintain psychological well-being"/>
    <n v="0.60379874706268311"/>
    <s v="communicate about youth's well-being"/>
    <n v="0.50691777467727661"/>
    <s v="adhere to health well-being and safety"/>
    <n v="0.47713679075241089"/>
    <x v="0"/>
    <m/>
    <m/>
    <m/>
    <m/>
    <m/>
  </r>
  <r>
    <s v="improved symptom management"/>
    <s v="provide health psychological diagnosis"/>
    <x v="189"/>
    <s v="provide health psychological treatment advice"/>
    <n v="0.50260293483734131"/>
    <s v="provide health psychological advice"/>
    <n v="0.48809590935707092"/>
    <s v="manage chronic health conditions"/>
    <n v="0.48291116952896118"/>
    <x v="0"/>
    <m/>
    <m/>
    <m/>
    <s v="provide health psychological diagnosis"/>
    <m/>
  </r>
  <r>
    <s v="whole-person care"/>
    <s v="person centred care"/>
    <x v="3718"/>
    <s v="apply person-centred care"/>
    <n v="0.62084281444549561"/>
    <s v="baby care"/>
    <n v="0.51213914155960083"/>
    <s v="apply a holistic approach in care"/>
    <n v="0.47718626260757452"/>
    <x v="0"/>
    <m/>
    <m/>
    <s v="person centred care"/>
    <m/>
    <s v="person centred care"/>
  </r>
  <r>
    <s v="Mindfulness"/>
    <s v="prayer"/>
    <x v="464"/>
    <s v="spiritualism"/>
    <n v="0.53727507591247559"/>
    <s v="think holistically"/>
    <n v="0.5252116322517395"/>
    <s v="provide spiritual counselling"/>
    <n v="0.49242091178894037"/>
    <x v="0"/>
    <m/>
    <m/>
    <m/>
    <m/>
    <m/>
  </r>
  <r>
    <s v="integrative medicine"/>
    <s v="applied therapeutics related to medicines"/>
    <x v="3719"/>
    <s v="medicines"/>
    <n v="0.54750227928161621"/>
    <s v="provide anti-cancer medical treatment"/>
    <n v="0.53719121217727661"/>
    <s v="complementary and alternative medicine"/>
    <n v="0.53251415491104126"/>
    <x v="0"/>
    <m/>
    <m/>
    <m/>
    <s v="applied therapeutics related to medicines"/>
    <m/>
  </r>
  <r>
    <s v="Learning To Learn"/>
    <s v="use learning strategies"/>
    <x v="3466"/>
    <s v="learning technologies"/>
    <n v="0.63025796413421631"/>
    <s v="learning difficulties"/>
    <n v="0.59652966260910034"/>
    <s v="advise on learning methods"/>
    <n v="0.58534777164459229"/>
    <x v="0"/>
    <m/>
    <m/>
    <m/>
    <s v="use learning strategies"/>
    <m/>
  </r>
  <r>
    <s v="Lifelong Learning"/>
    <s v="construct individual learning plans"/>
    <x v="2236"/>
    <s v="assess prior learning"/>
    <n v="0.57132935523986816"/>
    <s v="learning technologies"/>
    <n v="0.56657493114471436"/>
    <s v="provide learning support"/>
    <n v="0.54137116670608521"/>
    <x v="0"/>
    <m/>
    <m/>
    <m/>
    <m/>
    <m/>
  </r>
  <r>
    <s v="Pomodoro Technique"/>
    <s v="perform puja"/>
    <x v="3467"/>
    <s v="pedorthics"/>
    <n v="0.47310096025466919"/>
    <s v="movement techniques"/>
    <n v="0.40178614854812622"/>
    <s v="Edmodo"/>
    <n v="0.39605194330215449"/>
    <x v="0"/>
    <m/>
    <m/>
    <m/>
    <m/>
    <m/>
  </r>
  <r>
    <s v="Meta Learning"/>
    <s v="Metasploit"/>
    <x v="3468"/>
    <s v="machine learning"/>
    <n v="0.55022627115249634"/>
    <s v="e-learning"/>
    <n v="0.5374864935874939"/>
    <s v="metaphysics"/>
    <n v="0.52001553773880005"/>
    <x v="0"/>
    <m/>
    <m/>
    <m/>
    <s v="Metasploit"/>
    <m/>
  </r>
  <r>
    <s v="Sunk Costs"/>
    <s v="cost management"/>
    <x v="3720"/>
    <s v="cost metrics"/>
    <n v="0.44997221231460571"/>
    <s v="estimate restoration costs"/>
    <n v="0.44582757353782648"/>
    <s v="budget set costs"/>
    <n v="0.44447237253189092"/>
    <x v="0"/>
    <m/>
    <m/>
    <s v="cost management"/>
    <m/>
    <s v="cost management"/>
  </r>
  <r>
    <s v="CostâBenefit Analysis"/>
    <s v="document analysis results"/>
    <x v="3721"/>
    <s v="formulate findings "/>
    <n v="0.39054024219512939"/>
    <s v="report analysis results"/>
    <n v="0.3463401198387146"/>
    <s v="test chemical auxiliaries"/>
    <n v="0.34280121326446528"/>
    <x v="0"/>
    <m/>
    <m/>
    <m/>
    <m/>
    <m/>
  </r>
  <r>
    <s v="Cognitive Bias"/>
    <s v="cognitive psychology"/>
    <x v="950"/>
    <s v="psychology"/>
    <n v="0.52618962526321411"/>
    <s v="psychological theories"/>
    <n v="0.48134991526603699"/>
    <s v="psychological concepts"/>
    <n v="0.46454364061355591"/>
    <x v="0"/>
    <m/>
    <m/>
    <s v="cognitive psychology"/>
    <s v="cognitive psychology"/>
    <s v="cognitive psychology"/>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x v="156"/>
    <s v="data analytics"/>
    <n v="0.73114609718322754"/>
    <s v="business analysis"/>
    <n v="0.68492269515991211"/>
    <s v="data mining"/>
    <n v="0.6390155553817749"/>
    <x v="0"/>
    <m/>
    <m/>
    <m/>
    <s v="perform data analysis"/>
    <m/>
  </r>
  <r>
    <s v="Statistical Inference"/>
    <s v="statistics"/>
    <x v="1181"/>
    <s v="identify statistical patterns"/>
    <n v="0.57523733377456665"/>
    <s v="data models"/>
    <n v="0.55408197641372681"/>
    <s v="data mining"/>
    <n v="0.53716516494750977"/>
    <x v="0"/>
    <m/>
    <m/>
    <s v="statistics"/>
    <s v="statistics"/>
    <s v="statistics"/>
  </r>
  <r>
    <s v="Ransomware"/>
    <s v="remove computer virus or malware from a computer"/>
    <x v="3722"/>
    <s v="implement anti-virus software"/>
    <n v="0.42809832096099848"/>
    <s v="security threats"/>
    <n v="0.4023992121219635"/>
    <s v="firmware"/>
    <n v="0.39317676424980158"/>
    <x v="0"/>
    <m/>
    <m/>
    <m/>
    <s v="remove computer virus or malware from a computer"/>
    <m/>
  </r>
  <r>
    <s v="Denial-Of-Service Attack (DOS)"/>
    <s v="cyber attack counter-measures"/>
    <x v="3119"/>
    <s v="defense system"/>
    <n v="0.42268908023834229"/>
    <s v="perform dosimetry measurements"/>
    <n v="0.4046318531036377"/>
    <s v="cyber security"/>
    <n v="0.36786723136901861"/>
    <x v="0"/>
    <m/>
    <m/>
    <m/>
    <s v="cyber attack counter-measures"/>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System Software"/>
    <s v="industrial software"/>
    <x v="3723"/>
    <s v="operating systems"/>
    <n v="0.73477089405059814"/>
    <s v="install software"/>
    <n v="0.6535680890083313"/>
    <s v="office software"/>
    <n v="0.63118356466293335"/>
    <x v="0"/>
    <m/>
    <m/>
    <m/>
    <s v="industrial software"/>
    <m/>
  </r>
  <r>
    <s v="Ransomware"/>
    <s v="remove computer virus or malware from a computer"/>
    <x v="3722"/>
    <s v="implement anti-virus software"/>
    <n v="0.42809832096099848"/>
    <s v="security threats"/>
    <n v="0.4023992121219635"/>
    <s v="firmware"/>
    <n v="0.39317676424980158"/>
    <x v="0"/>
    <m/>
    <m/>
    <m/>
    <s v="remove computer virus or malware from a computer"/>
    <m/>
  </r>
  <r>
    <s v="Denial-Of-Service Attack (DOS)"/>
    <s v="cyber attack counter-measures"/>
    <x v="3119"/>
    <s v="defense system"/>
    <n v="0.42268908023834229"/>
    <s v="perform dosimetry measurements"/>
    <n v="0.4046318531036377"/>
    <s v="cyber security"/>
    <n v="0.36786723136901861"/>
    <x v="0"/>
    <m/>
    <m/>
    <m/>
    <s v="cyber attack counter-measures"/>
    <m/>
  </r>
  <r>
    <s v="Breach (Security Exploit)"/>
    <s v="develop code exploits"/>
    <x v="2948"/>
    <s v="identify policy breach"/>
    <n v="0.51721698045730591"/>
    <s v="investigate security issues"/>
    <n v="0.50024092197418213"/>
    <s v="security threats"/>
    <n v="0.48316657543182367"/>
    <x v="0"/>
    <m/>
    <m/>
    <m/>
    <m/>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Markov Model"/>
    <s v="probability theory"/>
    <x v="3724"/>
    <s v="hybrid model"/>
    <n v="0.49245047569274902"/>
    <s v="data models"/>
    <n v="0.48073703050613398"/>
    <s v="model sensor"/>
    <n v="0.43698593974113459"/>
    <x v="0"/>
    <m/>
    <m/>
    <m/>
    <m/>
    <m/>
  </r>
  <r>
    <s v="Bayesian Statistics"/>
    <s v="statistics"/>
    <x v="894"/>
    <s v="probability theory"/>
    <n v="0.55348598957061768"/>
    <s v="calculate probabilities"/>
    <n v="0.51420855522155762"/>
    <s v="develop statistical software"/>
    <n v="0.44852575659751892"/>
    <x v="0"/>
    <m/>
    <m/>
    <m/>
    <s v="statistics"/>
    <m/>
  </r>
  <r>
    <s v="Mixture Model"/>
    <s v="observe mixture characteristics"/>
    <x v="3725"/>
    <s v="analyse granulated mixture"/>
    <n v="0.66015654802322388"/>
    <s v="process latex mixtures"/>
    <n v="0.65502709150314331"/>
    <s v="remove mixture excess"/>
    <n v="0.56896024942398071"/>
    <x v="0"/>
    <m/>
    <m/>
    <s v="observe mixture characteristics"/>
    <s v="observe mixture characteristics"/>
    <s v="observe mixture characteristics"/>
  </r>
  <r>
    <s v="R Programming"/>
    <s v="R"/>
    <x v="219"/>
    <s v="computer programming"/>
    <n v="0.57432204484939575"/>
    <s v="Python (computer programming)"/>
    <n v="0.51851940155029297"/>
    <s v="Ruby (computer programming)"/>
    <n v="0.5136798620223999"/>
    <x v="0"/>
    <m/>
    <m/>
    <m/>
    <s v="R"/>
    <m/>
  </r>
  <r>
    <s v="Data Model"/>
    <s v="data models"/>
    <x v="249"/>
    <s v="create data models"/>
    <n v="0.7773248553276062"/>
    <s v="database"/>
    <n v="0.61063510179519653"/>
    <s v="data analytics"/>
    <n v="0.58814167976379395"/>
    <x v="0"/>
    <m/>
    <m/>
    <s v="data models"/>
    <s v="data models"/>
    <s v="data models"/>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Amazon Web Services (Amazon AWS)"/>
    <s v="use e-services"/>
    <x v="753"/>
    <s v="work with e-services available to citizens"/>
    <n v="0.46665871143341059"/>
    <s v="customer service"/>
    <n v="0.45979931950569147"/>
    <s v="develop with cloud services"/>
    <n v="0.45454758405685419"/>
    <x v="0"/>
    <m/>
    <m/>
    <m/>
    <m/>
    <m/>
  </r>
  <r>
    <s v="Logistic Regression"/>
    <s v="analyse logistic needs"/>
    <x v="1302"/>
    <s v="analyse logistic changes"/>
    <n v="0.54558336734771729"/>
    <s v="develop predictive models"/>
    <n v="0.46661603450775152"/>
    <s v="data mining"/>
    <n v="0.43305096030235291"/>
    <x v="0"/>
    <m/>
    <m/>
    <m/>
    <s v="analyse logistic needs"/>
    <m/>
  </r>
  <r>
    <s v="Statistical Classification"/>
    <s v="develop classification systems"/>
    <x v="3524"/>
    <s v="data mining"/>
    <n v="0.70653223991394043"/>
    <s v="machine learning"/>
    <n v="0.6992754340171814"/>
    <s v="data mining methods"/>
    <n v="0.63662058115005493"/>
    <x v="0"/>
    <m/>
    <m/>
    <m/>
    <s v="develop classification systems"/>
    <m/>
  </r>
  <r>
    <s v="Classification Algorithms"/>
    <s v="develop classification systems"/>
    <x v="3726"/>
    <s v="machine learning"/>
    <n v="0.70913553237915039"/>
    <s v="data mining"/>
    <n v="0.69101876020431519"/>
    <s v="algorithms"/>
    <n v="0.67762362957000732"/>
    <x v="0"/>
    <m/>
    <m/>
    <m/>
    <s v="develop classification systems"/>
    <m/>
  </r>
  <r>
    <s v="Decision Tree"/>
    <s v="data mining"/>
    <x v="1082"/>
    <s v="minimize risks in tree operations"/>
    <n v="0.54899346828460693"/>
    <s v="decision support systems"/>
    <n v="0.52899163961410522"/>
    <s v="select tree felling methods"/>
    <n v="0.51794421672821045"/>
    <x v="0"/>
    <m/>
    <m/>
    <m/>
    <m/>
    <m/>
  </r>
  <r>
    <s v="Data Clustering Algorithms"/>
    <s v="data mining"/>
    <x v="1385"/>
    <s v="data mining methods"/>
    <n v="0.66477280855178833"/>
    <s v="perform data mining"/>
    <n v="0.60003560781478882"/>
    <s v="algorithms"/>
    <n v="0.59034049510955811"/>
    <x v="0"/>
    <m/>
    <m/>
    <m/>
    <s v="data mining"/>
    <m/>
  </r>
  <r>
    <s v="K-Means Clustering"/>
    <s v="data mining"/>
    <x v="356"/>
    <s v="data mining methods"/>
    <n v="0.54637616872787476"/>
    <s v="perform data mining"/>
    <n v="0.51650804281234741"/>
    <s v="customer segmentation"/>
    <n v="0.45259645581245422"/>
    <x v="0"/>
    <m/>
    <m/>
    <m/>
    <s v="data mining"/>
    <m/>
  </r>
  <r>
    <s v="Machine Learning"/>
    <s v="machine learning"/>
    <x v="18"/>
    <s v="utilise machine learning"/>
    <n v="0.76167595386505127"/>
    <s v="data mining"/>
    <n v="0.7203977108001709"/>
    <s v="deep learning"/>
    <n v="0.68868708610534668"/>
    <x v="1"/>
    <m/>
    <m/>
    <s v="machine learning"/>
    <s v="machine learning"/>
    <s v="machine learning"/>
  </r>
  <r>
    <s v="K-D Tree"/>
    <s v="lop trees"/>
    <x v="3727"/>
    <s v="plant trees"/>
    <n v="0.57275974750518799"/>
    <s v="fell trees"/>
    <n v="0.53802371025085449"/>
    <s v="measure trees"/>
    <n v="0.5374419093132019"/>
    <x v="0"/>
    <m/>
    <m/>
    <m/>
    <m/>
    <m/>
  </r>
  <r>
    <s v="image classification"/>
    <s v="develop classification systems"/>
    <x v="3728"/>
    <s v="machine learning"/>
    <n v="0.60389930009841919"/>
    <s v="computer vision"/>
    <n v="0.59652471542358398"/>
    <s v="analyse images"/>
    <n v="0.59602171182632446"/>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chine Learning"/>
    <s v="machine learning"/>
    <x v="18"/>
    <s v="utilise machine learning"/>
    <n v="0.76167595386505127"/>
    <s v="data mining"/>
    <n v="0.7203977108001709"/>
    <s v="deep learning"/>
    <n v="0.68868708610534668"/>
    <x v="1"/>
    <m/>
    <m/>
    <s v="machine learning"/>
    <s v="machine learning"/>
    <s v="machine learning"/>
  </r>
  <r>
    <s v="Object Detection"/>
    <s v="computer vision"/>
    <x v="697"/>
    <s v="develop computer vision system"/>
    <n v="0.5385127067565918"/>
    <s v="hunting truck detector"/>
    <n v="0.530814528465271"/>
    <s v="machine learning"/>
    <n v="0.50647056102752686"/>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Concepts"/>
    <s v="machine learning"/>
    <x v="963"/>
    <s v="utilise machine learning"/>
    <n v="0.66693872213363647"/>
    <s v="develop classification systems"/>
    <n v="0.61948728561401367"/>
    <s v="principles of artificial intelligence"/>
    <n v="0.60624063014984131"/>
    <x v="0"/>
    <m/>
    <m/>
    <s v="machine learning"/>
    <s v="machine learning"/>
    <s v="machine learning"/>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Human-in-the-Loop Pipelines"/>
    <s v="types of pipelines"/>
    <x v="3729"/>
    <s v="inspect pipelines"/>
    <n v="0.61673426628112793"/>
    <s v="perform pipeline routing studies"/>
    <n v="0.61261975765228271"/>
    <s v="detect flaws in pipeline infrastructure"/>
    <n v="0.61013412475585938"/>
    <x v="0"/>
    <m/>
    <m/>
    <s v="types of pipelines"/>
    <m/>
    <s v="types of pipelines"/>
  </r>
  <r>
    <s v="Distributed Model Training and Hyperparameter Tuning"/>
    <s v="distributed computing"/>
    <x v="3730"/>
    <s v="tuning techniques"/>
    <n v="0.40771457552909851"/>
    <s v="build predictive models"/>
    <n v="0.39843869209289551"/>
    <s v="deep learning"/>
    <n v="0.39059457182884222"/>
    <x v="0"/>
    <m/>
    <m/>
    <m/>
    <m/>
    <m/>
  </r>
  <r>
    <s v="Cost Savings and Performance Improvements"/>
    <s v="advise on efficiency improvements"/>
    <x v="3731"/>
    <s v="cost management"/>
    <n v="0.59575217962265015"/>
    <s v="provide improvement strategies"/>
    <n v="0.57047593593597412"/>
    <s v="prepare cost-plus pricing models"/>
    <n v="0.55906814336776733"/>
    <x v="0"/>
    <m/>
    <m/>
    <s v="advise on efficiency improvements"/>
    <s v="advise on efficiency improvements"/>
    <s v="advise on efficiency improvements"/>
  </r>
  <r>
    <s v="A/B Testing and Model Deployment"/>
    <s v="perform software unit testing"/>
    <x v="3732"/>
    <s v="test pipeline infrastructure operations"/>
    <n v="0.47052174806594849"/>
    <s v="manage system testing"/>
    <n v="0.45106065273284912"/>
    <s v="manage product testing"/>
    <n v="0.44384264945983892"/>
    <x v="0"/>
    <s v="perform software unit testing"/>
    <s v="perform software unit testing"/>
    <m/>
    <m/>
    <m/>
  </r>
  <r>
    <s v="Data Labeling at Scale"/>
    <s v="label samples"/>
    <x v="3733"/>
    <s v="label components"/>
    <n v="0.60886406898498535"/>
    <s v="food labels"/>
    <n v="0.55554628372192383"/>
    <s v="place record labels"/>
    <n v="0.52989321947097778"/>
    <x v="0"/>
    <m/>
    <m/>
    <m/>
    <s v="label samples"/>
    <m/>
  </r>
  <r>
    <s v="ML Pipelines and MLOps"/>
    <s v="perform pipeline routing studies"/>
    <x v="3734"/>
    <s v="test pipeline infrastructure operations"/>
    <n v="0.63096743822097778"/>
    <s v="types of pipelines"/>
    <n v="0.62976598739624023"/>
    <s v="analyse pipeline database information"/>
    <n v="0.60580796003341675"/>
    <x v="0"/>
    <m/>
    <m/>
    <m/>
    <m/>
    <m/>
  </r>
  <r>
    <s v="Model Training and Deployment with BERT"/>
    <s v="train military troops"/>
    <x v="3735"/>
    <s v="unified modelling language"/>
    <n v="0.38897413015365601"/>
    <s v="manage troop deployment"/>
    <n v="0.36533665657043463"/>
    <s v="solution deployment"/>
    <n v="0.35572302341461182"/>
    <x v="0"/>
    <m/>
    <m/>
    <m/>
    <m/>
    <m/>
  </r>
  <r>
    <s v="Model Debugging and Evaluation"/>
    <s v="debug software"/>
    <x v="3736"/>
    <s v="deburring processes"/>
    <n v="0.58108979463577271"/>
    <s v="ICT debugging tools"/>
    <n v="0.53970050811767578"/>
    <s v="model based system engineering"/>
    <n v="0.53174281120300293"/>
    <x v="0"/>
    <m/>
    <m/>
    <m/>
    <s v="debug software"/>
    <m/>
  </r>
  <r>
    <s v="Feature engineering and feature store"/>
    <s v="train staff about product features"/>
    <x v="3737"/>
    <s v="product data management"/>
    <n v="0.52895694971084595"/>
    <s v="implement data warehousing techniques"/>
    <n v="0.47667726874351501"/>
    <s v="demonstrate products' features"/>
    <n v="0.45774567127227778"/>
    <x v="0"/>
    <m/>
    <m/>
    <m/>
    <m/>
    <m/>
  </r>
  <r>
    <s v="Artifact and lineage tracking"/>
    <s v="record archaeological finds"/>
    <x v="3738"/>
    <s v="analyse recorded sources"/>
    <n v="0.43960106372833252"/>
    <s v="genealogy"/>
    <n v="0.42336726188659668"/>
    <s v="sedimentology"/>
    <n v="0.41297656297683721"/>
    <x v="0"/>
    <m/>
    <m/>
    <m/>
    <m/>
    <m/>
  </r>
  <r>
    <s v="Linear Regression"/>
    <s v="data models"/>
    <x v="158"/>
    <s v="develop predictive models"/>
    <n v="0.36681514978408808"/>
    <s v="machine learning"/>
    <n v="0.35917961597442633"/>
    <s v="MATLAB"/>
    <n v="0.34907287359237671"/>
    <x v="0"/>
    <m/>
    <m/>
    <m/>
    <m/>
    <m/>
  </r>
  <r>
    <s v="Ridge Regression"/>
    <s v="MATLAB"/>
    <x v="3739"/>
    <s v="machine learning"/>
    <n v="0.28848880529403692"/>
    <s v="topography"/>
    <n v="0.27955654263496399"/>
    <s v="data models"/>
    <n v="0.27720049023628229"/>
    <x v="0"/>
    <m/>
    <m/>
    <m/>
    <m/>
    <m/>
  </r>
  <r>
    <s v="Lasso (Statistics)"/>
    <s v="statistics"/>
    <x v="3740"/>
    <s v="perform dimensionality reduction"/>
    <n v="0.33467763662338262"/>
    <s v="risk identification"/>
    <n v="0.32908886671066279"/>
    <s v="six sigma methods "/>
    <n v="0.32076877355575562"/>
    <x v="0"/>
    <m/>
    <m/>
    <s v="statistics"/>
    <m/>
    <s v="statistics"/>
  </r>
  <r>
    <s v="Regression Analysis"/>
    <s v="perform data analysis"/>
    <x v="1182"/>
    <s v="data analytics"/>
    <n v="0.54343020915985107"/>
    <s v="market analysis"/>
    <n v="0.53741353750228882"/>
    <s v="business analysis"/>
    <n v="0.52588129043579102"/>
    <x v="0"/>
    <m/>
    <m/>
    <m/>
    <m/>
    <m/>
  </r>
  <r>
    <s v="Machine Learning"/>
    <s v="machine learning"/>
    <x v="18"/>
    <s v="utilise machine learning"/>
    <n v="0.76167595386505127"/>
    <s v="data mining"/>
    <n v="0.7203977108001709"/>
    <s v="deep learning"/>
    <n v="0.68868708610534668"/>
    <x v="1"/>
    <m/>
    <m/>
    <s v="machine learning"/>
    <s v="machine learning"/>
    <s v="machine learning"/>
  </r>
  <r>
    <s v="SARIMA modeling"/>
    <s v="study radar images"/>
    <x v="3741"/>
    <s v="develop models for weather forecast"/>
    <n v="0.41132134199142462"/>
    <s v="scientific modelling"/>
    <n v="0.36906859278678888"/>
    <s v="use polygonal modelling"/>
    <n v="0.36310353875160217"/>
    <x v="0"/>
    <m/>
    <m/>
    <m/>
    <m/>
    <m/>
  </r>
  <r>
    <s v="timeseries"/>
    <s v="forecast sales over periods of time"/>
    <x v="3742"/>
    <s v="time-display methods"/>
    <n v="0.49832841753959661"/>
    <s v="carry out statistical forecasts"/>
    <n v="0.48023977875709528"/>
    <s v="forecast workload"/>
    <n v="0.47860395908355707"/>
    <x v="0"/>
    <m/>
    <m/>
    <m/>
    <m/>
    <m/>
  </r>
  <r>
    <s v="demand prediction"/>
    <s v="forecast products' demand"/>
    <x v="3743"/>
    <s v="forecast occupancy demand"/>
    <n v="0.63109296560287476"/>
    <s v="anticipate transport demand"/>
    <n v="0.59696227312088013"/>
    <s v="forecast energy prices"/>
    <n v="0.57019525766372681"/>
    <x v="0"/>
    <m/>
    <m/>
    <s v="forecast products' demand"/>
    <s v="forecast products' demand"/>
    <s v="forecast products' demand"/>
  </r>
  <r>
    <s v="Safety Stock"/>
    <s v="ensure stock storage safety"/>
    <x v="3744"/>
    <s v="maintain safety systems"/>
    <n v="0.60186165571212769"/>
    <s v="safety engineering"/>
    <n v="0.59978234767913818"/>
    <s v="protective safety equipment"/>
    <n v="0.57030516862869263"/>
    <x v="0"/>
    <m/>
    <m/>
    <s v="ensure stock storage safety"/>
    <m/>
    <s v="ensure stock storage safety"/>
  </r>
  <r>
    <s v="R Programming"/>
    <s v="R"/>
    <x v="219"/>
    <s v="computer programming"/>
    <n v="0.57432204484939575"/>
    <s v="Python (computer programming)"/>
    <n v="0.51851940155029297"/>
    <s v="Ruby (computer programming)"/>
    <n v="0.5136798620223999"/>
    <x v="0"/>
    <m/>
    <m/>
    <m/>
    <s v="R"/>
    <m/>
  </r>
  <r>
    <s v="Multilevel Regression"/>
    <s v="level crossing regulations"/>
    <x v="3745"/>
    <s v="study sales levels of products"/>
    <n v="0.37041577696800232"/>
    <s v="manage second level engines"/>
    <n v="0.33642393350601202"/>
    <s v="mentor individual employees"/>
    <n v="0.3344111442565918"/>
    <x v="0"/>
    <m/>
    <m/>
    <m/>
    <m/>
    <m/>
  </r>
  <r>
    <s v="MLOps"/>
    <s v="DevOps"/>
    <x v="3746"/>
    <s v="Lisp"/>
    <n v="0.40663135051727289"/>
    <s v="ML (computer programming)"/>
    <n v="0.40107250213623052"/>
    <s v="Metasploit"/>
    <n v="0.35927098989486689"/>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icrosoft Azure"/>
    <s v="cloud technologies"/>
    <x v="601"/>
    <s v="use microsoft office"/>
    <n v="0.49160706996917719"/>
    <s v="Microsoft Access"/>
    <n v="0.4719950258731842"/>
    <s v="develop with cloud services"/>
    <n v="0.4379289448261261"/>
    <x v="0"/>
    <m/>
    <m/>
    <s v="cloud technologies"/>
    <m/>
    <s v="cloud technologies"/>
  </r>
  <r>
    <s v="Amazon Web Services (Amazon AWS)"/>
    <s v="use e-services"/>
    <x v="753"/>
    <s v="work with e-services available to citizens"/>
    <n v="0.46665871143341059"/>
    <s v="customer service"/>
    <n v="0.45979931950569147"/>
    <s v="develop with cloud services"/>
    <n v="0.45454758405685419"/>
    <x v="0"/>
    <m/>
    <m/>
    <m/>
    <m/>
    <m/>
  </r>
  <r>
    <s v="Information Engineering"/>
    <s v="information architecture"/>
    <x v="1838"/>
    <s v="computer engineering"/>
    <n v="0.65861779451370239"/>
    <s v="design information system"/>
    <n v="0.6510462760925293"/>
    <s v="information structure"/>
    <n v="0.58835148811340332"/>
    <x v="0"/>
    <m/>
    <m/>
    <m/>
    <s v="information architecture"/>
    <m/>
  </r>
  <r>
    <s v="hugging face"/>
    <s v="body language"/>
    <x v="3747"/>
    <s v="perform facial treatment"/>
    <n v="0.45385178923606873"/>
    <s v="provide physical intimacy"/>
    <n v="0.44884875416755682"/>
    <s v="facial gymnastics"/>
    <n v="0.44692006707191467"/>
    <x v="0"/>
    <m/>
    <m/>
    <s v="body language"/>
    <m/>
    <s v="body language"/>
  </r>
  <r>
    <s v="Modeling"/>
    <s v="3D modelling"/>
    <x v="728"/>
    <s v="create model"/>
    <n v="0.70150637626647949"/>
    <s v="scientific modelling"/>
    <n v="0.68668651580810547"/>
    <s v="data models"/>
    <n v="0.67860585451126099"/>
    <x v="0"/>
    <m/>
    <m/>
    <m/>
    <m/>
    <m/>
  </r>
  <r>
    <s v="Machine Learning Software"/>
    <s v="machine learning"/>
    <x v="3748"/>
    <s v="utilise machine learning"/>
    <n v="0.68205493688583374"/>
    <s v="ML (computer programming)"/>
    <n v="0.59024488925933838"/>
    <s v="statistical analysis system software"/>
    <n v="0.58468586206436157"/>
    <x v="0"/>
    <m/>
    <m/>
    <s v="machine learning"/>
    <s v="machine learning"/>
    <s v="machine learn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React (Javascript Library)"/>
    <s v="JavaScript Framework"/>
    <x v="3696"/>
    <s v="JavaScript"/>
    <n v="0.47892022132873541"/>
    <s v="TypeScript"/>
    <n v="0.47325333952903748"/>
    <s v="build props"/>
    <n v="0.45415818691253662"/>
    <x v="0"/>
    <m/>
    <m/>
    <s v="JavaScript Framework"/>
    <m/>
    <s v="JavaScript Framework"/>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â¢_x0009_Create simple JavaScript code"/>
    <s v="JavaScript"/>
    <x v="3749"/>
    <s v="JavaScript Framework"/>
    <n v="0.5975043773651123"/>
    <s v="use scripting programming"/>
    <n v="0.53173208236694336"/>
    <s v="web programming"/>
    <n v="0.46962019801139832"/>
    <x v="0"/>
    <m/>
    <m/>
    <s v="JavaScript"/>
    <m/>
    <s v="JavaScript"/>
  </r>
  <r>
    <s v="â¢_x0009_Create and manipulate objects and arrays"/>
    <s v="design objects to be crafted"/>
    <x v="3750"/>
    <s v="organise information, objects and resources"/>
    <n v="0.50923919677734375"/>
    <s v="create craft prototypes"/>
    <n v="0.47136762738227839"/>
    <s v="use object-oriented programming"/>
    <n v="0.46375894546508789"/>
    <x v="0"/>
    <m/>
    <m/>
    <m/>
    <m/>
    <m/>
  </r>
  <r>
    <s v="â¢_x0009_Write unit testing using Jest"/>
    <s v="operate testbeds"/>
    <x v="3751"/>
    <s v="perform software unit testing"/>
    <n v="0.48921346664428711"/>
    <s v="test electronic units"/>
    <n v="0.47916951775550842"/>
    <s v="perform product testing"/>
    <n v="0.45975583791732788"/>
    <x v="0"/>
    <m/>
    <m/>
    <m/>
    <m/>
    <m/>
  </r>
  <r>
    <s v="Mathematical Optimization"/>
    <s v="algorithms"/>
    <x v="282"/>
    <s v="mathematics"/>
    <n v="0.5489119291305542"/>
    <s v="ML (computer programming)"/>
    <n v="0.52642554044723511"/>
    <s v="optimise production"/>
    <n v="0.50723719596862793"/>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Mobile Marketing"/>
    <s v="mobile marketing"/>
    <x v="27"/>
    <s v="conduct mobile marketing"/>
    <n v="0.91389167308807373"/>
    <s v="network marketing"/>
    <n v="0.64478987455368042"/>
    <s v="marketing mix"/>
    <n v="0.62363117933273315"/>
    <x v="1"/>
    <s v="mobile marketing"/>
    <s v="mobile marketing"/>
    <s v="mobile marketing"/>
    <s v="mobile marketing"/>
    <s v="mobile marketing"/>
  </r>
  <r>
    <s v="Sales"/>
    <s v="sales activities"/>
    <x v="1087"/>
    <s v="sales strategies"/>
    <n v="0.77446717023849487"/>
    <s v="implement sales strategies"/>
    <n v="0.69166845083236694"/>
    <s v="achieve sales targets"/>
    <n v="0.67970705032348633"/>
    <x v="0"/>
    <m/>
    <m/>
    <s v="sales activities"/>
    <m/>
    <s v="sales activities"/>
  </r>
  <r>
    <s v="Marketing Analytics"/>
    <s v="data analytics"/>
    <x v="574"/>
    <s v="web analytics"/>
    <n v="0.76263278722763062"/>
    <s v="marketing management"/>
    <n v="0.64876717329025269"/>
    <s v="news analytics"/>
    <n v="0.64860695600509644"/>
    <x v="0"/>
    <m/>
    <m/>
    <s v="data analytics"/>
    <m/>
    <s v="data analytics"/>
  </r>
  <r>
    <s v="Java"/>
    <s v="Java (computer programming)"/>
    <x v="2266"/>
    <s v="computer programming"/>
    <n v="0.56803524494171143"/>
    <s v="C++"/>
    <n v="0.50675272941589355"/>
    <s v="web programming"/>
    <n v="0.49473732709884638"/>
    <x v="0"/>
    <m/>
    <m/>
    <m/>
    <s v="Java (computer programming)"/>
    <m/>
  </r>
  <r>
    <s v="Junit"/>
    <s v="test package"/>
    <x v="982"/>
    <s v="perform test run"/>
    <n v="0.39572113752365112"/>
    <s v="manage tests"/>
    <n v="0.37044987082481379"/>
    <s v="guide jury activities"/>
    <n v="0.36436668038368231"/>
    <x v="0"/>
    <m/>
    <m/>
    <m/>
    <m/>
    <m/>
  </r>
  <r>
    <s v="mocking"/>
    <s v="create mock-ups"/>
    <x v="3752"/>
    <s v="make architectural mock-ups"/>
    <n v="0.45043256878852839"/>
    <s v="perform educational testing"/>
    <n v="0.42172256112098688"/>
    <s v="perform sample testing"/>
    <n v="0.41981056332588201"/>
    <x v="0"/>
    <m/>
    <m/>
    <m/>
    <m/>
    <m/>
  </r>
  <r>
    <s v="Modeling"/>
    <s v="3D modelling"/>
    <x v="728"/>
    <s v="create model"/>
    <n v="0.70150637626647949"/>
    <s v="scientific modelling"/>
    <n v="0.68668651580810547"/>
    <s v="data models"/>
    <n v="0.67860585451126099"/>
    <x v="0"/>
    <m/>
    <m/>
    <m/>
    <m/>
    <m/>
  </r>
  <r>
    <s v="Economics"/>
    <s v="economics"/>
    <x v="210"/>
    <s v="microeconomics"/>
    <n v="0.72910487651824951"/>
    <s v="development economics"/>
    <n v="0.71490049362182617"/>
    <s v="macroeconomics"/>
    <n v="0.69679021835327148"/>
    <x v="1"/>
    <m/>
    <m/>
    <s v="economics"/>
    <s v="economics"/>
    <s v="economic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x v="13"/>
    <s v="strategic planning"/>
    <n v="0.77645742893218994"/>
    <s v="make strategic business decisions"/>
    <n v="0.75588667392730713"/>
    <s v="implement strategic planning"/>
    <n v="0.73133164644241333"/>
    <x v="0"/>
    <m/>
    <m/>
    <m/>
    <s v="apply strategic thinking"/>
    <m/>
  </r>
  <r>
    <s v="Power Electronics"/>
    <s v="power electronics"/>
    <x v="27"/>
    <s v="design power electronics"/>
    <n v="0.85487806797027588"/>
    <s v="model power electronics"/>
    <n v="0.81371694803237915"/>
    <s v="electronics"/>
    <n v="0.77002036571502686"/>
    <x v="1"/>
    <m/>
    <m/>
    <s v="power electronics"/>
    <s v="power electronics"/>
    <s v="power electronics"/>
  </r>
  <r>
    <s v="Power Supplies"/>
    <s v="power electronics"/>
    <x v="1749"/>
    <s v="order electrical supplies"/>
    <n v="0.63161933422088623"/>
    <s v="design power electronics"/>
    <n v="0.57819545269012451"/>
    <s v="model power electronics"/>
    <n v="0.5610356330871582"/>
    <x v="0"/>
    <m/>
    <m/>
    <s v="power electronics"/>
    <s v="power electronics"/>
    <s v="power electronics"/>
  </r>
  <r>
    <s v="Modeling And Simulation"/>
    <s v="scientific modelling"/>
    <x v="1750"/>
    <s v="use polygonal modelling"/>
    <n v="0.58248305320739746"/>
    <s v="3D modelling"/>
    <n v="0.56801491975784302"/>
    <s v="model electrical system"/>
    <n v="0.55487304925918579"/>
    <x v="0"/>
    <m/>
    <m/>
    <m/>
    <m/>
    <m/>
  </r>
  <r>
    <s v="Power Electronics Design"/>
    <s v="design power electronics"/>
    <x v="1751"/>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x v="1752"/>
    <s v="circuit diagrams"/>
    <n v="0.67016482353210449"/>
    <s v="design integrated circuits"/>
    <n v="0.66475939750671387"/>
    <s v="design electrical systems"/>
    <n v="0.66465234756469727"/>
    <x v="0"/>
    <m/>
    <m/>
    <m/>
    <m/>
    <m/>
  </r>
  <r>
    <s v="C/C++"/>
    <s v="C++"/>
    <x v="1741"/>
    <s v="Microsoft Visual C++"/>
    <n v="0.65410780906677246"/>
    <s v="computer programming"/>
    <n v="0.57936775684356689"/>
    <s v="Scratch (computer programming)"/>
    <n v="0.51497066020965576"/>
    <x v="0"/>
    <s v="C++"/>
    <s v="C++"/>
    <s v="C++"/>
    <s v="C++"/>
    <s v="C++"/>
  </r>
  <r>
    <s v="Autodesk"/>
    <s v="create AutoCAD drawings"/>
    <x v="682"/>
    <s v="CAD software"/>
    <n v="0.50793731212615967"/>
    <s v="geodesy"/>
    <n v="0.50444012880325317"/>
    <s v="CADD software"/>
    <n v="0.45466932654380798"/>
    <x v="0"/>
    <m/>
    <m/>
    <m/>
    <m/>
    <m/>
  </r>
  <r>
    <s v="Computer-Aided Design (CAD)"/>
    <s v="CAD software"/>
    <x v="59"/>
    <s v="use CAD software"/>
    <n v="0.79307264089584351"/>
    <s v="design circuits using CAD"/>
    <n v="0.76691305637359619"/>
    <s v="CADD software"/>
    <n v="0.76267945766448975"/>
    <x v="0"/>
    <m/>
    <m/>
    <s v="CAD software"/>
    <m/>
    <s v="CAD software"/>
  </r>
  <r>
    <s v="Fusion 360"/>
    <s v="Unity (digital game creation systems)"/>
    <x v="3665"/>
    <s v="virtual reality"/>
    <n v="0.37461233139038091"/>
    <s v="Gamemaker Studio"/>
    <n v="0.35407865047454828"/>
    <s v="motion graphics"/>
    <n v="0.35109183192253107"/>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Modeling"/>
    <s v="3D modelling"/>
    <x v="728"/>
    <s v="create model"/>
    <n v="0.70150637626647949"/>
    <s v="scientific modelling"/>
    <n v="0.68668651580810547"/>
    <s v="data models"/>
    <n v="0.67860585451126099"/>
    <x v="0"/>
    <m/>
    <m/>
    <m/>
    <m/>
    <m/>
  </r>
  <r>
    <s v="Modeling"/>
    <s v="3D modelling"/>
    <x v="728"/>
    <s v="create model"/>
    <n v="0.70150637626647949"/>
    <s v="scientific modelling"/>
    <n v="0.68668651580810547"/>
    <s v="data models"/>
    <n v="0.67860585451126099"/>
    <x v="0"/>
    <m/>
    <m/>
    <m/>
    <m/>
    <m/>
  </r>
  <r>
    <s v="Data Model"/>
    <s v="data models"/>
    <x v="249"/>
    <s v="create data models"/>
    <n v="0.7773248553276062"/>
    <s v="database"/>
    <n v="0.61063510179519653"/>
    <s v="data analytics"/>
    <n v="0.58814167976379395"/>
    <x v="0"/>
    <m/>
    <m/>
    <s v="data models"/>
    <s v="data models"/>
    <s v="data models"/>
  </r>
  <r>
    <s v="Machine Learning"/>
    <s v="machine learning"/>
    <x v="18"/>
    <s v="utilise machine learning"/>
    <n v="0.76167595386505127"/>
    <s v="data mining"/>
    <n v="0.7203977108001709"/>
    <s v="deep learning"/>
    <n v="0.68868708610534668"/>
    <x v="1"/>
    <m/>
    <m/>
    <s v="machine learning"/>
    <s v="machine learning"/>
    <s v="machine learning"/>
  </r>
  <r>
    <s v="Energy Accounting"/>
    <s v="analyse energy consumption"/>
    <x v="3753"/>
    <s v="conduct energy audit"/>
    <n v="0.67457866668701172"/>
    <s v="prepare energy performance contracts"/>
    <n v="0.63964486122131348"/>
    <s v="identify energy needs"/>
    <n v="0.63498854637145996"/>
    <x v="0"/>
    <m/>
    <m/>
    <s v="analyse energy consumption"/>
    <m/>
    <s v="analyse energy consumption"/>
  </r>
  <r>
    <s v="Impact Assessment"/>
    <s v="assess environmental impact"/>
    <x v="3754"/>
    <s v="impact investing"/>
    <n v="0.62893807888031006"/>
    <s v="assessment processes"/>
    <n v="0.60762399435043335"/>
    <s v="assess impact of industrial activities"/>
    <n v="0.6060299277305603"/>
    <x v="0"/>
    <m/>
    <m/>
    <m/>
    <s v="assess environmental impact"/>
    <m/>
  </r>
  <r>
    <s v="Energy planning"/>
    <s v="develop energy policy"/>
    <x v="3755"/>
    <s v="energy sector policies"/>
    <n v="0.67077034711837769"/>
    <s v="develop energy saving concepts"/>
    <n v="0.6410946249961853"/>
    <s v="identify energy needs"/>
    <n v="0.62434929609298706"/>
    <x v="0"/>
    <m/>
    <m/>
    <m/>
    <m/>
    <m/>
  </r>
  <r>
    <s v="Energy modelling"/>
    <s v="perform energy simulations"/>
    <x v="3756"/>
    <s v="energy transformation"/>
    <n v="0.64718449115753174"/>
    <s v="analyse energy consumption"/>
    <n v="0.61077487468719482"/>
    <s v="energy"/>
    <n v="0.60309147834777832"/>
    <x v="0"/>
    <m/>
    <m/>
    <s v="perform energy simulations"/>
    <s v="perform energy simulations"/>
    <s v="perform energy simulations"/>
  </r>
  <r>
    <s v="Mechanical systems analysis and Mechanical modelling"/>
    <s v="mechanical systems"/>
    <x v="3757"/>
    <s v="principles of mechanical engineering"/>
    <n v="0.66440773010253906"/>
    <s v="model electromechanical systems"/>
    <n v="0.63466131687164307"/>
    <s v="mechanical engineering"/>
    <n v="0.62507224082946777"/>
    <x v="0"/>
    <m/>
    <m/>
    <m/>
    <s v="mechanical systems"/>
    <m/>
  </r>
  <r>
    <s v="Control systems"/>
    <s v="control systems"/>
    <x v="27"/>
    <s v="operate control systems"/>
    <n v="0.86376547813415527"/>
    <s v="operate computerised control systems"/>
    <n v="0.76624912023544312"/>
    <s v="control engineering"/>
    <n v="0.74954783916473389"/>
    <x v="1"/>
    <m/>
    <m/>
    <s v="control systems"/>
    <s v="control systems"/>
    <s v="control systems"/>
  </r>
  <r>
    <s v="Virtual model design"/>
    <s v="create a product's virtual model"/>
    <x v="3758"/>
    <s v="perform virtual simulation "/>
    <n v="0.65527951717376709"/>
    <s v="create model"/>
    <n v="0.60932600498199463"/>
    <s v="model based system engineering"/>
    <n v="0.59736049175262451"/>
    <x v="0"/>
    <m/>
    <m/>
    <s v="create a product's virtual model"/>
    <s v="create a product's virtual model"/>
    <s v="create a product's virtual model"/>
  </r>
  <r>
    <s v="Smart Device"/>
    <s v="install smart devices"/>
    <x v="3759"/>
    <s v="use communication devices"/>
    <n v="0.63387900590896606"/>
    <s v="mobile device management"/>
    <n v="0.59716492891311646"/>
    <s v="medical devices"/>
    <n v="0.58860301971435547"/>
    <x v="0"/>
    <m/>
    <m/>
    <s v="install smart devices"/>
    <m/>
    <s v="install smart devices"/>
  </r>
  <r>
    <s v="Vision systems"/>
    <s v="computer vision"/>
    <x v="3760"/>
    <s v="develop computer vision system"/>
    <n v="0.76360249519348145"/>
    <s v="diagnose problems of the visual system"/>
    <n v="0.63305598497390747"/>
    <s v="multimedia systems"/>
    <n v="0.55360561609268188"/>
    <x v="0"/>
    <m/>
    <m/>
    <s v="computer vision"/>
    <s v="computer vision"/>
    <s v="computer vision"/>
  </r>
  <r>
    <s v="Creativity"/>
    <s v="stimulate creative processes"/>
    <x v="1449"/>
    <s v="develop creative ideas"/>
    <n v="0.74344229698181152"/>
    <s v="think creatively"/>
    <n v="0.68164718151092529"/>
    <s v="stimulate creativity in the team"/>
    <n v="0.6739732027053833"/>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Art History"/>
    <s v="art history"/>
    <x v="18"/>
    <s v="street art history"/>
    <n v="0.76677423715591431"/>
    <s v="art-historical values"/>
    <n v="0.74289411306381226"/>
    <s v="art collections"/>
    <n v="0.73989003896713257"/>
    <x v="1"/>
    <s v="art history"/>
    <s v="art history"/>
    <s v="art history"/>
    <s v="art history"/>
    <s v="art history"/>
  </r>
  <r>
    <s v="Art Direction"/>
    <s v="follow directions of the artistic director"/>
    <x v="3761"/>
    <s v="art history"/>
    <n v="0.64038938283920288"/>
    <s v="fine arts"/>
    <n v="0.63298279047012329"/>
    <s v="discuss artwork"/>
    <n v="0.62422066926956177"/>
    <x v="0"/>
    <m/>
    <m/>
    <m/>
    <s v="follow directions of the artistic director"/>
    <m/>
  </r>
  <r>
    <s v="Linear Model"/>
    <s v="data models"/>
    <x v="3762"/>
    <s v="hybrid model"/>
    <n v="0.49432924389839172"/>
    <s v="create model"/>
    <n v="0.4893563985824585"/>
    <s v="business model"/>
    <n v="0.48033308982849121"/>
    <x v="0"/>
    <m/>
    <m/>
    <m/>
    <m/>
    <m/>
  </r>
  <r>
    <s v="R Programming"/>
    <s v="R"/>
    <x v="219"/>
    <s v="computer programming"/>
    <n v="0.57432204484939575"/>
    <s v="Python (computer programming)"/>
    <n v="0.51851940155029297"/>
    <s v="Ruby (computer programming)"/>
    <n v="0.5136798620223999"/>
    <x v="0"/>
    <m/>
    <m/>
    <m/>
    <s v="R"/>
    <m/>
  </r>
  <r>
    <s v="Statistical Model"/>
    <s v="data models"/>
    <x v="1998"/>
    <s v="statistics"/>
    <n v="0.65318751335144043"/>
    <s v="develop statistical software"/>
    <n v="0.56863307952880859"/>
    <s v="apply statistical analysis techniques"/>
    <n v="0.53563499450683594"/>
    <x v="0"/>
    <m/>
    <m/>
    <s v="data models"/>
    <m/>
    <s v="data models"/>
  </r>
  <r>
    <s v="regression"/>
    <s v="data models"/>
    <x v="573"/>
    <s v="develop predictive models"/>
    <n v="0.5106995701789856"/>
    <s v="data analytics"/>
    <n v="0.5097651481628418"/>
    <s v="statistics"/>
    <n v="0.50925493240356445"/>
    <x v="0"/>
    <m/>
    <m/>
    <m/>
    <s v="data models"/>
    <m/>
  </r>
  <r>
    <s v="IT Architect"/>
    <s v="architectural theory"/>
    <x v="3763"/>
    <s v="architectural design"/>
    <n v="0.56510376930236816"/>
    <s v="design enterprise architecture"/>
    <n v="0.56135314702987671"/>
    <s v="liaise with architects"/>
    <n v="0.56049603223800659"/>
    <x v="0"/>
    <m/>
    <m/>
    <m/>
    <m/>
    <m/>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ustomer Information Control System (CICS)"/>
    <s v="manage customer service"/>
    <x v="3764"/>
    <s v="use customer relationship management software"/>
    <n v="0.55894839763641357"/>
    <s v="customer relationship management"/>
    <n v="0.55878150463104248"/>
    <s v="establish an ICT customer support process"/>
    <n v="0.53757303953170776"/>
    <x v="0"/>
    <m/>
    <m/>
    <m/>
    <m/>
    <m/>
  </r>
  <r>
    <s v="Developer"/>
    <s v="DevOps"/>
    <x v="3765"/>
    <s v="personal development"/>
    <n v="0.55105656385421753"/>
    <s v="support a designer in the developing process"/>
    <n v="0.52033859491348267"/>
    <s v="Drupal"/>
    <n v="0.51575958728790283"/>
    <x v="0"/>
    <m/>
    <m/>
    <m/>
    <m/>
    <m/>
  </r>
  <r>
    <s v="IBM Z"/>
    <s v="IBM Informix"/>
    <x v="1400"/>
    <s v="IBM WebSphere"/>
    <n v="0.57858896255493164"/>
    <s v="IBM InfoSphere Information Server"/>
    <n v="0.48812460899353027"/>
    <s v="Cisco"/>
    <n v="0.41335859894752502"/>
    <x v="0"/>
    <m/>
    <m/>
    <m/>
    <m/>
    <m/>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Learning Sciences"/>
    <s v="learning technologies"/>
    <x v="3766"/>
    <s v="social sciences"/>
    <n v="0.63199818134307861"/>
    <s v="teach biology"/>
    <n v="0.61761623620986938"/>
    <s v="biomedical science"/>
    <n v="0.61660796403884888"/>
    <x v="0"/>
    <m/>
    <m/>
    <s v="learning technologies"/>
    <s v="learning technologies"/>
    <s v="learning technologies"/>
  </r>
  <r>
    <s v="Psychology"/>
    <s v="psychology"/>
    <x v="27"/>
    <s v="cognitive psychology"/>
    <n v="0.79805445671081543"/>
    <s v="school psychology"/>
    <n v="0.78049415349960327"/>
    <s v="health psychology"/>
    <n v="0.7514377236366272"/>
    <x v="1"/>
    <m/>
    <m/>
    <s v="psychology"/>
    <s v="psychology"/>
    <s v="psychology"/>
  </r>
  <r>
    <s v="SciComm"/>
    <s v="microoptics"/>
    <x v="3767"/>
    <s v="contact scientists"/>
    <n v="0.42320609092712402"/>
    <s v="agronomy"/>
    <n v="0.42242112755775452"/>
    <s v="metalogic"/>
    <n v="0.42151027917861938"/>
    <x v="0"/>
    <m/>
    <m/>
    <m/>
    <m/>
    <m/>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Azure Log Analytics Workspace"/>
    <s v="observe logs"/>
    <x v="3768"/>
    <s v="monitor logging operations"/>
    <n v="0.47490978240966802"/>
    <s v="logging"/>
    <n v="0.47452735900878912"/>
    <s v="maintain system logs"/>
    <n v="0.45851147174835211"/>
    <x v="0"/>
    <m/>
    <m/>
    <m/>
    <m/>
    <m/>
  </r>
  <r>
    <s v="Azure Site Recovery"/>
    <s v="use back-up and recovery tools"/>
    <x v="3769"/>
    <s v="perform software recovery testing"/>
    <n v="0.42833966016769409"/>
    <s v="ICT recovery techniques"/>
    <n v="0.41401922702789312"/>
    <s v="clear accident site"/>
    <n v="0.40868473052978521"/>
    <x v="0"/>
    <m/>
    <m/>
    <m/>
    <m/>
    <m/>
  </r>
  <r>
    <s v="Azure Backup Service"/>
    <s v="perform backups"/>
    <x v="3770"/>
    <s v="system backup best practice"/>
    <n v="0.4613739550113678"/>
    <s v="manage cloud data and storage"/>
    <n v="0.41364610195159912"/>
    <s v="design database backup specifications"/>
    <n v="0.3870755136013031"/>
    <x v="0"/>
    <m/>
    <m/>
    <s v="perform backups"/>
    <m/>
    <s v="perform backups"/>
  </r>
  <r>
    <s v="Azure Monitor"/>
    <s v="cloud monitoring and reporting"/>
    <x v="811"/>
    <s v="monitor work site"/>
    <n v="0.55786627531051636"/>
    <s v="monitor assessment"/>
    <n v="0.51807475090026855"/>
    <s v="monitor workload"/>
    <n v="0.49097460508346558"/>
    <x v="0"/>
    <m/>
    <m/>
    <m/>
    <m/>
    <m/>
  </r>
  <r>
    <s v="Philosophy"/>
    <s v="philosophy"/>
    <x v="27"/>
    <s v="teach philosophy"/>
    <n v="0.75807660818099976"/>
    <s v="history of philosophy"/>
    <n v="0.69995743036270142"/>
    <s v="philosophical schools of thought"/>
    <n v="0.68502485752105713"/>
    <x v="1"/>
    <m/>
    <m/>
    <s v="philosophy"/>
    <s v="philosophy"/>
    <s v="philosophy"/>
  </r>
  <r>
    <s v="Psychology"/>
    <s v="psychology"/>
    <x v="27"/>
    <s v="cognitive psychology"/>
    <n v="0.79805445671081543"/>
    <s v="school psychology"/>
    <n v="0.78049415349960327"/>
    <s v="health psychology"/>
    <n v="0.7514377236366272"/>
    <x v="1"/>
    <m/>
    <m/>
    <s v="psychology"/>
    <s v="psychology"/>
    <s v="psychology"/>
  </r>
  <r>
    <s v="Social Psychology"/>
    <s v="psychology"/>
    <x v="3178"/>
    <s v="school psychology"/>
    <n v="0.70320355892181396"/>
    <s v="cognitive psychology"/>
    <n v="0.66987729072570801"/>
    <s v="social mediation"/>
    <n v="0.64832329750061035"/>
    <x v="0"/>
    <m/>
    <m/>
    <m/>
    <s v="psychology"/>
    <m/>
  </r>
  <r>
    <s v="Moral Universe"/>
    <s v="morality"/>
    <x v="3771"/>
    <s v="ethics"/>
    <n v="0.5599130392074585"/>
    <s v="philosophy"/>
    <n v="0.47099313139915472"/>
    <s v="Christianity"/>
    <n v="0.43594810366630549"/>
    <x v="0"/>
    <m/>
    <m/>
    <s v="morality"/>
    <s v="morality"/>
    <s v="morality"/>
  </r>
  <r>
    <s v="Grammar"/>
    <s v="grammar"/>
    <x v="210"/>
    <s v="apply grammar and spelling rules"/>
    <n v="0.69015014171600342"/>
    <s v="linguistics"/>
    <n v="0.57585358619689941"/>
    <s v="spelling"/>
    <n v="0.54796862602233887"/>
    <x v="1"/>
    <m/>
    <m/>
    <s v="grammar"/>
    <s v="grammar"/>
    <s v="grammar"/>
  </r>
  <r>
    <s v="Communication"/>
    <s v="communication"/>
    <x v="18"/>
    <s v="communication principles"/>
    <n v="0.79848062992095947"/>
    <s v="use communication techniques"/>
    <n v="0.790019690990448"/>
    <s v="communication studies"/>
    <n v="0.77700328826904297"/>
    <x v="1"/>
    <m/>
    <m/>
    <s v="communication"/>
    <s v="communication"/>
    <s v="communication"/>
  </r>
  <r>
    <s v="Chinese Language"/>
    <s v="write Chinese"/>
    <x v="2917"/>
    <s v="understand written Chinese"/>
    <n v="0.77921295166015625"/>
    <s v="Chinese"/>
    <n v="0.77919512987136841"/>
    <s v="understand spoken Chinese"/>
    <n v="0.75819927453994751"/>
    <x v="0"/>
    <m/>
    <m/>
    <m/>
    <m/>
    <m/>
  </r>
  <r>
    <s v="Speech"/>
    <s v="speech techniques"/>
    <x v="2264"/>
    <s v="prepare speeches"/>
    <n v="0.71656018495559692"/>
    <s v="cued speech"/>
    <n v="0.68639343976974487"/>
    <s v="speech recognition"/>
    <n v="0.60187530517578125"/>
    <x v="0"/>
    <m/>
    <m/>
    <s v="speech techniques"/>
    <s v="speech techniques"/>
    <s v="speech techniques"/>
  </r>
  <r>
    <s v="Motivation"/>
    <s v="motivate others"/>
    <x v="2849"/>
    <s v="motivate in sports"/>
    <n v="0.68905520439147949"/>
    <s v="motivate employees"/>
    <n v="0.6763535737991333"/>
    <s v="motivate supporters"/>
    <n v="0.6345672607421875"/>
    <x v="0"/>
    <m/>
    <m/>
    <s v="motivate others"/>
    <s v="motivate others"/>
    <s v="motivate others"/>
  </r>
  <r>
    <s v="Education"/>
    <s v="education administration"/>
    <x v="992"/>
    <s v="adult education"/>
    <n v="0.71031415462493896"/>
    <s v="community education"/>
    <n v="0.69890433549880981"/>
    <s v="education law"/>
    <n v="0.69715070724487305"/>
    <x v="0"/>
    <m/>
    <m/>
    <m/>
    <m/>
    <m/>
  </r>
  <r>
    <s v="Learning Styles"/>
    <s v="personal directing styles"/>
    <x v="3772"/>
    <s v="writing style guides"/>
    <n v="0.60213828086853027"/>
    <s v="advise on learning methods"/>
    <n v="0.56815922260284424"/>
    <s v="use learning strategies"/>
    <n v="0.56402897834777832"/>
    <x v="0"/>
    <m/>
    <m/>
    <m/>
    <m/>
    <m/>
  </r>
  <r>
    <s v="Teaching Philosophy"/>
    <s v="teach philosophy"/>
    <x v="3773"/>
    <s v="philosophy"/>
    <n v="0.78246176242828369"/>
    <s v="philosophical schools of thought"/>
    <n v="0.66910773515701294"/>
    <s v="apply knowledge of philosophy, ethics and religion"/>
    <n v="0.638355553150177"/>
    <x v="0"/>
    <m/>
    <m/>
    <s v="teach philosophy"/>
    <s v="teach philosophy"/>
    <s v="teach philosophy"/>
  </r>
  <r>
    <s v="Positive Education"/>
    <s v="support the positiveness of youths"/>
    <x v="3774"/>
    <s v="reinforce positive behaviour"/>
    <n v="0.57669645547866821"/>
    <s v="promote a positive image of nursing"/>
    <n v="0.56493723392486572"/>
    <s v="community education"/>
    <n v="0.54046171903610229"/>
    <x v="0"/>
    <m/>
    <m/>
    <m/>
    <s v="support the positiveness of youths"/>
    <m/>
  </r>
  <r>
    <s v="goal setting"/>
    <s v="analyse goal progress"/>
    <x v="2678"/>
    <s v="manage fitness goals"/>
    <n v="0.57528108358383179"/>
    <s v="set sales goals"/>
    <n v="0.56734883785247803"/>
    <s v="plan sports instruction programme"/>
    <n v="0.46491682529449457"/>
    <x v="0"/>
    <m/>
    <m/>
    <m/>
    <s v="analyse goal progress"/>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limate"/>
    <s v="climate change impact"/>
    <x v="3775"/>
    <s v="operate climate control"/>
    <n v="0.6151806116104126"/>
    <s v="monitor organisation climate"/>
    <n v="0.60050773620605469"/>
    <s v="forecast meteorological conditions"/>
    <n v="0.56801754236221313"/>
    <x v="0"/>
    <m/>
    <m/>
    <m/>
    <m/>
    <m/>
  </r>
  <r>
    <s v="History"/>
    <s v="history"/>
    <x v="27"/>
    <s v="natural history"/>
    <n v="0.7236020565032959"/>
    <s v="cultural history"/>
    <n v="0.72096365690231323"/>
    <s v="art history"/>
    <n v="0.67041194438934326"/>
    <x v="1"/>
    <s v="history"/>
    <s v="history"/>
    <s v="history"/>
    <s v="history"/>
    <s v="history"/>
  </r>
  <r>
    <s v="Ecology"/>
    <s v="ecology"/>
    <x v="18"/>
    <s v="ecosystems"/>
    <n v="0.76851284503936768"/>
    <s v="aquatic ecology"/>
    <n v="0.76371031999588013"/>
    <s v="ecological principles"/>
    <n v="0.72001534700393677"/>
    <x v="1"/>
    <m/>
    <m/>
    <s v="ecology"/>
    <s v="ecology"/>
    <s v="ecology"/>
  </r>
  <r>
    <s v="Geology"/>
    <s v="geology"/>
    <x v="1293"/>
    <s v="geological mapping"/>
    <n v="0.73301434516906738"/>
    <s v="topography"/>
    <n v="0.64851683378219604"/>
    <s v="collect geological data"/>
    <n v="0.63246327638626099"/>
    <x v="1"/>
    <m/>
    <m/>
    <s v="geology"/>
    <s v="geology"/>
    <s v="geology"/>
  </r>
  <r>
    <s v="Biodiversity"/>
    <s v="safeguard biodiversity"/>
    <x v="2128"/>
    <s v="ecology"/>
    <n v="0.68126529455184937"/>
    <s v="adopt ways to foster biodiversity and animal welfare"/>
    <n v="0.62669515609741211"/>
    <s v="implement biodiversity action plans"/>
    <n v="0.60953652858734131"/>
    <x v="0"/>
    <m/>
    <m/>
    <m/>
    <s v="safeguard biodiversity"/>
    <m/>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empathy"/>
    <s v="show empathy"/>
    <x v="2239"/>
    <s v="relate empathetically"/>
    <n v="0.60775446891784668"/>
    <s v="psychology"/>
    <n v="0.52730077505111694"/>
    <s v="morality"/>
    <n v="0.52730017900466919"/>
    <x v="0"/>
    <m/>
    <m/>
    <s v="show empathy"/>
    <s v="show empathy"/>
    <s v="show empathy"/>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Team Management"/>
    <s v="manage a team"/>
    <x v="1081"/>
    <s v="plan the work of teams and individuals"/>
    <n v="0.74986326694488525"/>
    <s v="work in teams"/>
    <n v="0.74544602632522583"/>
    <s v="team building"/>
    <n v="0.73818862438201904"/>
    <x v="0"/>
    <m/>
    <m/>
    <s v="manage a team"/>
    <m/>
    <s v="manage a team"/>
  </r>
  <r>
    <s v="Computer-aided manufaturing"/>
    <s v="develop the look of a production"/>
    <x v="3776"/>
    <s v="use computer-aided engineering systems"/>
    <n v="0.55468839406967163"/>
    <s v="surface engineering"/>
    <n v="0.5541951060295105"/>
    <s v="calculate materials to build equipment"/>
    <n v="0.53564214706420898"/>
    <x v="0"/>
    <m/>
    <m/>
    <m/>
    <m/>
    <m/>
  </r>
  <r>
    <s v="Engineering"/>
    <s v="industrial engineering"/>
    <x v="683"/>
    <s v="mechanical engineering"/>
    <n v="0.80068331956863403"/>
    <s v="computer engineering"/>
    <n v="0.75623548030853271"/>
    <s v="civil engineering"/>
    <n v="0.73466438055038452"/>
    <x v="0"/>
    <m/>
    <m/>
    <m/>
    <s v="industrial engineering"/>
    <m/>
  </r>
  <r>
    <s v="Manufacturing process"/>
    <s v="manufacturing processes"/>
    <x v="1389"/>
    <s v="plan manufacturing processes"/>
    <n v="0.78308391571044922"/>
    <s v="vehicle manufacturing process"/>
    <n v="0.78250718116760254"/>
    <s v="optical manufacturing process"/>
    <n v="0.74789023399353027"/>
    <x v="0"/>
    <m/>
    <m/>
    <s v="manufacturing processes"/>
    <s v="manufacturing processes"/>
    <s v="manufacturing processes"/>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effect modifcation"/>
    <s v="develop prop effects"/>
    <x v="3777"/>
    <s v="design make-up effects"/>
    <n v="0.51018548011779785"/>
    <s v="create special effects"/>
    <n v="0.50519239902496338"/>
    <s v="manage stage effects"/>
    <n v="0.42955058813095093"/>
    <x v="0"/>
    <m/>
    <m/>
    <m/>
    <m/>
    <m/>
  </r>
  <r>
    <s v="Proportional Hazards Model"/>
    <s v="risk modelling"/>
    <x v="3778"/>
    <s v="react to physical changes or hazards"/>
    <n v="0.50616276264190674"/>
    <s v="hazard analysis and critical control points"/>
    <n v="0.48925179243087769"/>
    <s v="select hazard control"/>
    <n v="0.48270237445831299"/>
    <x v="0"/>
    <m/>
    <m/>
    <s v="risk modelling"/>
    <m/>
    <s v="risk modelling"/>
  </r>
  <r>
    <s v="Regression Analysis"/>
    <s v="perform data analysis"/>
    <x v="1182"/>
    <s v="data analytics"/>
    <n v="0.54343020915985107"/>
    <s v="market analysis"/>
    <n v="0.53741353750228882"/>
    <s v="business analysis"/>
    <n v="0.52588129043579102"/>
    <x v="0"/>
    <m/>
    <m/>
    <m/>
    <m/>
    <m/>
  </r>
  <r>
    <s v="Spline approach"/>
    <s v="below-the-line technique"/>
    <x v="3779"/>
    <s v="operate dragline"/>
    <n v="0.41898694634437561"/>
    <s v="track geometry"/>
    <n v="0.40501883625984192"/>
    <s v="plan surface slope"/>
    <n v="0.39290881156921392"/>
    <x v="0"/>
    <m/>
    <m/>
    <m/>
    <m/>
    <m/>
  </r>
  <r>
    <s v="Understand the most common types of taxes imposed by state and local governments."/>
    <s v="tax legislation"/>
    <x v="3780"/>
    <s v="develop taxation policies"/>
    <n v="0.583778977394104"/>
    <s v="disseminate information on tax legislation"/>
    <n v="0.54430127143859863"/>
    <s v="research taxation procedures"/>
    <n v="0.51725751161575317"/>
    <x v="0"/>
    <m/>
    <m/>
    <m/>
    <s v="tax legislation"/>
    <m/>
  </r>
  <r>
    <s v="Understand other basic issues related to income; sales; and property taxes."/>
    <s v="develop taxation policies"/>
    <x v="3781"/>
    <s v="tax legislation"/>
    <n v="0.491029292345047"/>
    <s v="advise on tax planning"/>
    <n v="0.47383779287338262"/>
    <s v="sell household goods"/>
    <n v="0.45503538846969599"/>
    <x v="0"/>
    <m/>
    <m/>
    <m/>
    <m/>
    <m/>
  </r>
  <r>
    <s v="Calculate how a multistate business should allocate and apportion income among the states where it conducts business."/>
    <s v="business valuation techniques"/>
    <x v="3782"/>
    <s v="develop revenue generation strategies"/>
    <n v="0.44021028280258179"/>
    <s v="determine salaries"/>
    <n v="0.4340859055519104"/>
    <s v="report on overall management of a business"/>
    <n v="0.43389731645584112"/>
    <x v="0"/>
    <m/>
    <m/>
    <m/>
    <m/>
    <m/>
  </r>
  <r>
    <s v="Understand the limitations on a state's taxing power."/>
    <s v="assess power needs"/>
    <x v="3783"/>
    <s v="operate radio dispatch systems for taxis"/>
    <n v="0.42957517504692078"/>
    <s v="spirit taxation regulations"/>
    <n v="0.42571929097175598"/>
    <s v="develop taxation policies"/>
    <n v="0.41650119423866272"/>
    <x v="0"/>
    <m/>
    <m/>
    <m/>
    <m/>
    <m/>
  </r>
  <r>
    <s v="Determine when a taxpayer is subject to the jurisdiction of a taxing state."/>
    <s v="research taxation procedures"/>
    <x v="3784"/>
    <s v="develop taxation policies"/>
    <n v="0.4778081476688385"/>
    <s v="financial jurisdiction"/>
    <n v="0.476096510887146"/>
    <s v="cadastral taxation"/>
    <n v="0.46204984188079828"/>
    <x v="0"/>
    <m/>
    <m/>
    <m/>
    <m/>
    <m/>
  </r>
  <r>
    <s v="Linear Regression"/>
    <s v="data models"/>
    <x v="158"/>
    <s v="develop predictive models"/>
    <n v="0.36681514978408808"/>
    <s v="machine learning"/>
    <n v="0.35917961597442633"/>
    <s v="MATLAB"/>
    <n v="0.34907287359237671"/>
    <x v="0"/>
    <m/>
    <m/>
    <m/>
    <m/>
    <m/>
  </r>
  <r>
    <s v="Vector Calculus"/>
    <s v="attack vectors"/>
    <x v="3785"/>
    <s v="coordinate components of the work"/>
    <n v="0.39252021908760071"/>
    <s v="geometry"/>
    <n v="0.38847389817237848"/>
    <s v="make electrical calculations"/>
    <n v="0.37272065877914429"/>
    <x v="0"/>
    <m/>
    <m/>
    <m/>
    <m/>
    <m/>
  </r>
  <r>
    <s v="Multivariable Calculus"/>
    <s v="execute analytical mathematical calculations"/>
    <x v="3786"/>
    <s v="perform hydrodynamics calculations"/>
    <n v="0.3454950749874115"/>
    <s v="use mathematical tools and equipment"/>
    <n v="0.32870164513587952"/>
    <s v="geometry"/>
    <n v="0.31019800901412958"/>
    <x v="0"/>
    <m/>
    <m/>
    <m/>
    <m/>
    <m/>
  </r>
  <r>
    <s v="Gradient Descent"/>
    <s v="deep learning"/>
    <x v="3517"/>
    <s v="artificial neural networks"/>
    <n v="0.49666532874107361"/>
    <s v="machine learning"/>
    <n v="0.48251190781593323"/>
    <s v="ML (computer programming)"/>
    <n v="0.4289763867855072"/>
    <x v="0"/>
    <m/>
    <m/>
    <m/>
    <m/>
    <m/>
  </r>
  <r>
    <s v="Biology"/>
    <s v="biology"/>
    <x v="210"/>
    <s v="animal biology"/>
    <n v="0.75656759738922119"/>
    <s v="molecular biology"/>
    <n v="0.74895358085632324"/>
    <s v="teach biology"/>
    <n v="0.71798110008239746"/>
    <x v="1"/>
    <m/>
    <m/>
    <s v="biology"/>
    <s v="biology"/>
    <s v="biology"/>
  </r>
  <r>
    <s v="Music"/>
    <s v="musical genres"/>
    <x v="2201"/>
    <s v="study music"/>
    <n v="0.69223505258560181"/>
    <s v="promote music"/>
    <n v="0.68020999431610107"/>
    <s v="musical instruments"/>
    <n v="0.67860472202301025"/>
    <x v="0"/>
    <m/>
    <m/>
    <m/>
    <m/>
    <m/>
  </r>
  <r>
    <s v="Evolution"/>
    <s v="evolutionary biology"/>
    <x v="504"/>
    <s v="animal evolution"/>
    <n v="0.78767651319503784"/>
    <s v="biology"/>
    <n v="0.57661831378936768"/>
    <s v="keep up with language evolution"/>
    <n v="0.55055022239685059"/>
    <x v="0"/>
    <m/>
    <m/>
    <m/>
    <s v="evolutionary biology"/>
    <m/>
  </r>
  <r>
    <s v="Neurobiology"/>
    <s v="neuropharmacology"/>
    <x v="2909"/>
    <s v="neurology"/>
    <n v="0.62752246856689453"/>
    <s v="neurophysiology"/>
    <n v="0.62213724851608276"/>
    <s v="neuropathology"/>
    <n v="0.59231066703796387"/>
    <x v="0"/>
    <m/>
    <m/>
    <m/>
    <m/>
    <m/>
  </r>
  <r>
    <s v="Music business"/>
    <s v="promote music"/>
    <x v="3787"/>
    <s v="purchase music"/>
    <n v="0.70978665351867676"/>
    <s v="music and video industry"/>
    <n v="0.68767637014389038"/>
    <s v="identify music with commercial potential"/>
    <n v="0.65319651365280151"/>
    <x v="0"/>
    <m/>
    <m/>
    <s v="promote music"/>
    <m/>
    <s v="promote music"/>
  </r>
  <r>
    <s v="Revenue streams"/>
    <s v="manage revenue"/>
    <x v="3788"/>
    <s v="develop revenue generation strategies"/>
    <n v="0.66484200954437256"/>
    <s v="maximise sales revenues"/>
    <n v="0.58628064393997192"/>
    <s v="identify pricing opportunities"/>
    <n v="0.50036269426345825"/>
    <x v="0"/>
    <m/>
    <m/>
    <s v="manage revenue"/>
    <s v="manage revenue"/>
    <s v="manage revenue"/>
  </r>
  <r>
    <s v="Teambuilding"/>
    <s v="team building"/>
    <x v="1705"/>
    <s v="encourage teambuilding"/>
    <n v="0.86717092990875244"/>
    <s v="plan teamwork"/>
    <n v="0.69129395484924316"/>
    <s v="teamwork principles"/>
    <n v="0.68324464559555054"/>
    <x v="0"/>
    <m/>
    <m/>
    <s v="team building"/>
    <m/>
    <s v="team building"/>
  </r>
  <r>
    <s v="Copyright"/>
    <s v="copyright legislation"/>
    <x v="1610"/>
    <s v="copyright and licenses related to digital content"/>
    <n v="0.64103537797927856"/>
    <s v="intellectual property law"/>
    <n v="0.57039326429367065"/>
    <s v="trademarks"/>
    <n v="0.55114924907684326"/>
    <x v="0"/>
    <m/>
    <m/>
    <s v="copyright legislation"/>
    <s v="copyright legislation"/>
    <s v="copyright legislation"/>
  </r>
  <r>
    <s v="Contracts"/>
    <s v="contract law"/>
    <x v="3471"/>
    <s v="manage contracts"/>
    <n v="0.74702900648117065"/>
    <s v="smart contract"/>
    <n v="0.67453885078430176"/>
    <s v="negotiate sales contracts"/>
    <n v="0.66011375188827515"/>
    <x v="0"/>
    <m/>
    <m/>
    <s v="contract law"/>
    <m/>
    <s v="contract law"/>
  </r>
  <r>
    <s v="Meditation"/>
    <s v="prayer"/>
    <x v="2560"/>
    <s v="spiritualism"/>
    <n v="0.5553167462348938"/>
    <s v="Buddhism"/>
    <n v="0.54689198732376099"/>
    <s v="yoga"/>
    <n v="0.53814852237701416"/>
    <x v="0"/>
    <m/>
    <m/>
    <m/>
    <m/>
    <m/>
  </r>
  <r>
    <s v="Music Therapy"/>
    <s v="music therapy processes"/>
    <x v="3789"/>
    <s v="applied music therapy"/>
    <n v="0.93895918130874634"/>
    <s v="apply music therapy methods"/>
    <n v="0.93149340152740479"/>
    <s v="music therapy clinical practice"/>
    <n v="0.92846763134002686"/>
    <x v="0"/>
    <m/>
    <m/>
    <m/>
    <m/>
    <m/>
  </r>
  <r>
    <s v="Stress Management"/>
    <s v="manage stress in organisation"/>
    <x v="463"/>
    <s v="cope with stress"/>
    <n v="0.80976462364196777"/>
    <s v="tolerate stress"/>
    <n v="0.78584331274032593"/>
    <s v="handle stressful situations"/>
    <n v="0.75623100996017456"/>
    <x v="0"/>
    <m/>
    <m/>
    <m/>
    <s v="manage stress in organisation"/>
    <m/>
  </r>
  <r>
    <s v="breathing"/>
    <s v="breathing techniques"/>
    <x v="3790"/>
    <s v="respiratory therapy"/>
    <n v="0.63606619834899902"/>
    <s v="respiratory medicine"/>
    <n v="0.61909019947052002"/>
    <s v="operate breathing equipment"/>
    <n v="0.60456037521362305"/>
    <x v="0"/>
    <m/>
    <m/>
    <s v="breathing techniques"/>
    <s v="breathing techniques"/>
    <s v="breathing techniques"/>
  </r>
  <r>
    <s v="Mental Health"/>
    <s v="promote mental health"/>
    <x v="2835"/>
    <s v="identify mental health issues"/>
    <n v="0.75580155849456787"/>
    <s v="psychiatric disorders"/>
    <n v="0.74898678064346313"/>
    <s v="advise on mental health"/>
    <n v="0.73193734884262085"/>
    <x v="0"/>
    <m/>
    <m/>
    <m/>
    <m/>
    <m/>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music editing"/>
    <s v="audio editing software"/>
    <x v="3791"/>
    <s v="film music techniques"/>
    <n v="0.66391265392303467"/>
    <s v="edit recorded sound"/>
    <n v="0.66373997926712036"/>
    <s v="improvise music"/>
    <n v="0.65795189142227173"/>
    <x v="0"/>
    <m/>
    <m/>
    <m/>
    <s v="audio editing software"/>
    <m/>
  </r>
  <r>
    <s v="Music mixing"/>
    <s v="mix multi-track recordings"/>
    <x v="3792"/>
    <s v="mix sound in a live situation"/>
    <n v="0.69523537158966064"/>
    <s v="perform music in ensemble"/>
    <n v="0.67477166652679443"/>
    <s v="improvise music"/>
    <n v="0.65568268299102783"/>
    <x v="0"/>
    <m/>
    <m/>
    <m/>
    <m/>
    <m/>
  </r>
  <r>
    <s v="Create an electronic composition"/>
    <s v="electronic components"/>
    <x v="3793"/>
    <s v="build electronic prototypes"/>
    <n v="0.58545464277267456"/>
    <s v="design electronic systems"/>
    <n v="0.5427054762840271"/>
    <s v="assemble electronic units"/>
    <n v="0.52854418754577637"/>
    <x v="0"/>
    <m/>
    <m/>
    <m/>
    <m/>
    <m/>
  </r>
  <r>
    <s v="Create custom synthesizer patches"/>
    <s v="conduct patch testing"/>
    <x v="3794"/>
    <s v="synthesise information"/>
    <n v="0.43167731165885931"/>
    <s v="patch clay products"/>
    <n v="0.41517677903175348"/>
    <s v="produce customised tools"/>
    <n v="0.40601080656051641"/>
    <x v="0"/>
    <m/>
    <m/>
    <m/>
    <m/>
    <m/>
  </r>
  <r>
    <s v="Manipulate preset patches"/>
    <s v="preset props"/>
    <x v="3795"/>
    <s v="preset miniature sets"/>
    <n v="0.50767958164215088"/>
    <s v="preset costumes"/>
    <n v="0.49269619584083563"/>
    <s v="apply prespotting"/>
    <n v="0.46028479933738708"/>
    <x v="0"/>
    <m/>
    <m/>
    <m/>
    <m/>
    <m/>
  </r>
  <r>
    <s v="Sound Design"/>
    <s v="technically design a sound system"/>
    <x v="3796"/>
    <s v="develop audio system designs"/>
    <n v="0.7586294412612915"/>
    <s v="design musical instruments"/>
    <n v="0.67348498106002808"/>
    <s v="audio technology"/>
    <n v="0.66151529550552368"/>
    <x v="0"/>
    <m/>
    <m/>
    <m/>
    <s v="technically design a sound system"/>
    <m/>
  </r>
  <r>
    <s v="Create custom patches in Strobe 2"/>
    <s v="apply rubber patches"/>
    <x v="3797"/>
    <s v="conduct patch testing"/>
    <n v="0.44995903968811041"/>
    <s v="create SCORM packages"/>
    <n v="0.34318628907203669"/>
    <s v="develop code exploits"/>
    <n v="0.32808440923690801"/>
    <x v="0"/>
    <m/>
    <m/>
    <m/>
    <m/>
    <m/>
  </r>
  <r>
    <s v="Music Performance"/>
    <s v="select music for performance"/>
    <x v="3338"/>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Piano"/>
    <s v="play the piano"/>
    <x v="2022"/>
    <s v="musical instruments"/>
    <n v="0.65746122598648071"/>
    <s v="produce piano components"/>
    <n v="0.65587705373764038"/>
    <s v="play musical instruments"/>
    <n v="0.6303781270980835"/>
    <x v="0"/>
    <m/>
    <m/>
    <s v="play the piano"/>
    <s v="play the piano"/>
    <s v="play the piano"/>
  </r>
  <r>
    <s v="Music"/>
    <s v="musical genres"/>
    <x v="2201"/>
    <s v="study music"/>
    <n v="0.69223505258560181"/>
    <s v="promote music"/>
    <n v="0.68020999431610107"/>
    <s v="musical instruments"/>
    <n v="0.67860472202301025"/>
    <x v="0"/>
    <m/>
    <m/>
    <m/>
    <m/>
    <m/>
  </r>
  <r>
    <s v="Music composition"/>
    <s v="compose music"/>
    <x v="2496"/>
    <s v="orchestrate music"/>
    <n v="0.73903560638427734"/>
    <s v="transcribe musical compositions"/>
    <n v="0.72072923183441162"/>
    <s v="identify characteristics of music"/>
    <n v="0.71922791004180908"/>
    <x v="0"/>
    <m/>
    <m/>
    <s v="compose music"/>
    <s v="compose music"/>
    <s v="compose music"/>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Music notation"/>
    <s v="musical notation"/>
    <x v="2804"/>
    <s v="transcribe ideas into musical notation"/>
    <n v="0.67612892389297485"/>
    <s v="compose music"/>
    <n v="0.54280024766921997"/>
    <s v="music literature"/>
    <n v="0.53438496589660645"/>
    <x v="0"/>
    <m/>
    <m/>
    <s v="musical notation"/>
    <s v="musical notation"/>
    <s v="musical notation"/>
  </r>
  <r>
    <s v="Music composition"/>
    <s v="compose music"/>
    <x v="2496"/>
    <s v="orchestrate music"/>
    <n v="0.73903560638427734"/>
    <s v="transcribe musical compositions"/>
    <n v="0.72072923183441162"/>
    <s v="identify characteristics of music"/>
    <n v="0.71922791004180908"/>
    <x v="0"/>
    <m/>
    <m/>
    <s v="compose music"/>
    <s v="compose music"/>
    <s v="compose music"/>
  </r>
  <r>
    <s v="Piano"/>
    <s v="play the piano"/>
    <x v="2022"/>
    <s v="musical instruments"/>
    <n v="0.65746122598648071"/>
    <s v="produce piano components"/>
    <n v="0.65587705373764038"/>
    <s v="play musical instruments"/>
    <n v="0.6303781270980835"/>
    <x v="0"/>
    <m/>
    <m/>
    <s v="play the piano"/>
    <s v="play the piano"/>
    <s v="play the piano"/>
  </r>
  <r>
    <s v="Piano"/>
    <s v="play the piano"/>
    <x v="2022"/>
    <s v="musical instruments"/>
    <n v="0.65746122598648071"/>
    <s v="produce piano components"/>
    <n v="0.65587705373764038"/>
    <s v="play musical instruments"/>
    <n v="0.6303781270980835"/>
    <x v="0"/>
    <m/>
    <m/>
    <s v="play the piano"/>
    <s v="play the piano"/>
    <s v="play the piano"/>
  </r>
  <r>
    <s v="Music"/>
    <s v="musical genres"/>
    <x v="2201"/>
    <s v="study music"/>
    <n v="0.69223505258560181"/>
    <s v="promote music"/>
    <n v="0.68020999431610107"/>
    <s v="musical instruments"/>
    <n v="0.67860472202301025"/>
    <x v="0"/>
    <m/>
    <m/>
    <m/>
    <m/>
    <m/>
  </r>
  <r>
    <s v="Performance"/>
    <s v="provide performance feedback"/>
    <x v="2850"/>
    <s v="communicate performance aspects"/>
    <n v="0.68414199352264404"/>
    <s v="analyse own performance"/>
    <n v="0.68291783332824707"/>
    <s v="performance diagnosis"/>
    <n v="0.66886419057846069"/>
    <x v="0"/>
    <m/>
    <m/>
    <m/>
    <m/>
    <m/>
  </r>
  <r>
    <s v="Music composition"/>
    <s v="compose music"/>
    <x v="2496"/>
    <s v="orchestrate music"/>
    <n v="0.73903560638427734"/>
    <s v="transcribe musical compositions"/>
    <n v="0.72072923183441162"/>
    <s v="identify characteristics of music"/>
    <n v="0.71922791004180908"/>
    <x v="0"/>
    <m/>
    <m/>
    <s v="compose music"/>
    <s v="compose music"/>
    <s v="compose music"/>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Understanding of electrical schemes"/>
    <s v="interpret electrical diagrams"/>
    <x v="3798"/>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Design concepts"/>
    <s v="develop design concept"/>
    <x v="3799"/>
    <s v="design principles"/>
    <n v="0.78664439916610718"/>
    <s v="design thinking"/>
    <n v="0.69198250770568848"/>
    <s v="architectural design"/>
    <n v="0.65947282314300537"/>
    <x v="0"/>
    <m/>
    <m/>
    <m/>
    <s v="develop design concept"/>
    <m/>
  </r>
  <r>
    <s v="Interdisciplinary coordination skills"/>
    <s v="develop personal skills"/>
    <x v="2226"/>
    <s v="cooperate at inter-professional level"/>
    <n v="0.53236675262451172"/>
    <s v="teamwork principles"/>
    <n v="0.51540869474411011"/>
    <s v="develop interregional collaboration strategies"/>
    <n v="0.50582766532897949"/>
    <x v="0"/>
    <m/>
    <m/>
    <m/>
    <m/>
    <m/>
  </r>
  <r>
    <s v="Understanding of electrical schemes"/>
    <s v="interpret electrical diagrams"/>
    <x v="3798"/>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Construction methodology"/>
    <s v="construction methods"/>
    <x v="3800"/>
    <s v="building construction principles"/>
    <n v="0.79459178447723389"/>
    <s v="maintain construction structures"/>
    <n v="0.69983386993408203"/>
    <s v="construction industry"/>
    <n v="0.66417312622070313"/>
    <x v="0"/>
    <m/>
    <m/>
    <s v="construction methods"/>
    <m/>
    <s v="construction methods"/>
  </r>
  <r>
    <s v="Design concepts"/>
    <s v="develop design concept"/>
    <x v="3799"/>
    <s v="design principles"/>
    <n v="0.78664439916610718"/>
    <s v="design thinking"/>
    <n v="0.69198250770568848"/>
    <s v="architectural design"/>
    <n v="0.65947282314300537"/>
    <x v="0"/>
    <m/>
    <m/>
    <m/>
    <s v="develop design concept"/>
    <m/>
  </r>
  <r>
    <s v="Holistic design/engineering approach"/>
    <s v="design engineering components"/>
    <x v="3801"/>
    <s v="design process"/>
    <n v="0.65533119440078735"/>
    <s v="design harmonious architecture"/>
    <n v="0.63604855537414551"/>
    <s v="integrated design"/>
    <n v="0.63285225629806519"/>
    <x v="0"/>
    <m/>
    <m/>
    <m/>
    <m/>
    <m/>
  </r>
  <r>
    <s v="Creative Sound Design"/>
    <s v="develop audio system designs"/>
    <x v="3802"/>
    <s v="technically design a sound system"/>
    <n v="0.65001589059829712"/>
    <s v="design musical instruments"/>
    <n v="0.64944767951965332"/>
    <s v="design a music show"/>
    <n v="0.62698191404342651"/>
    <x v="0"/>
    <m/>
    <m/>
    <m/>
    <m/>
    <m/>
  </r>
  <r>
    <s v="Do Chinese have Romantic Love"/>
    <s v="write Chinese"/>
    <x v="3803"/>
    <s v="understand written Chinese"/>
    <n v="0.44882571697235107"/>
    <s v="interact verbally in Chinese"/>
    <n v="0.42546311020851141"/>
    <s v="understand spoken Chinese"/>
    <n v="0.41523578763008118"/>
    <x v="0"/>
    <m/>
    <m/>
    <m/>
    <m/>
    <m/>
  </r>
  <r>
    <s v="Life is a Deterministic Process"/>
    <s v="initiate life preserving measures"/>
    <x v="3804"/>
    <s v="create lifecasts"/>
    <n v="0.45185986161231989"/>
    <s v="react to events in time-critical environments"/>
    <n v="0.42177566885948181"/>
    <s v="make time-critical decisions"/>
    <n v="0.4156111478805542"/>
    <x v="0"/>
    <m/>
    <m/>
    <m/>
    <s v="initiate life preserving measures"/>
    <m/>
  </r>
  <r>
    <s v="Teaching Philosophy"/>
    <s v="teach philosophy"/>
    <x v="3773"/>
    <s v="philosophy"/>
    <n v="0.78246176242828369"/>
    <s v="philosophical schools of thought"/>
    <n v="0.66910773515701294"/>
    <s v="apply knowledge of philosophy, ethics and religion"/>
    <n v="0.638355553150177"/>
    <x v="0"/>
    <m/>
    <m/>
    <s v="teach philosophy"/>
    <s v="teach philosophy"/>
    <s v="teach philosophy"/>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Art History"/>
    <s v="art history"/>
    <x v="18"/>
    <s v="street art history"/>
    <n v="0.76677423715591431"/>
    <s v="art-historical values"/>
    <n v="0.74289411306381226"/>
    <s v="art collections"/>
    <n v="0.73989003896713257"/>
    <x v="1"/>
    <s v="art history"/>
    <s v="art history"/>
    <s v="art history"/>
    <s v="art history"/>
    <s v="art history"/>
  </r>
  <r>
    <s v="Greek Mythology"/>
    <s v="Ancient Greek"/>
    <x v="501"/>
    <s v="Greek"/>
    <n v="0.67956358194351196"/>
    <s v="write Ancient Greek"/>
    <n v="0.63374114036560059"/>
    <s v="understand written Ancient Greek"/>
    <n v="0.58945715427398682"/>
    <x v="0"/>
    <m/>
    <m/>
    <s v="Ancient Greek"/>
    <s v="Ancient Greek"/>
    <s v="Ancient Greek"/>
  </r>
  <r>
    <s v="History"/>
    <s v="history"/>
    <x v="27"/>
    <s v="natural history"/>
    <n v="0.7236020565032959"/>
    <s v="cultural history"/>
    <n v="0.72096365690231323"/>
    <s v="art history"/>
    <n v="0.67041194438934326"/>
    <x v="1"/>
    <s v="history"/>
    <s v="history"/>
    <s v="history"/>
    <s v="history"/>
    <s v="history"/>
  </r>
  <r>
    <s v="Mythology"/>
    <s v="occultism"/>
    <x v="3141"/>
    <s v="Christianity"/>
    <n v="0.5303725004196167"/>
    <s v="Ancient Greek"/>
    <n v="0.52039122581481934"/>
    <s v="anthropology"/>
    <n v="0.51873373985290527"/>
    <x v="0"/>
    <m/>
    <m/>
    <m/>
    <m/>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Compiler Construction"/>
    <s v="compile content"/>
    <x v="3805"/>
    <s v="C++"/>
    <n v="0.5824970006942749"/>
    <s v="compile course material"/>
    <n v="0.56529784202575684"/>
    <s v="compile library lists"/>
    <n v="0.55854272842407227"/>
    <x v="0"/>
    <m/>
    <m/>
    <s v="compile content"/>
    <m/>
    <s v="compile content"/>
  </r>
  <r>
    <s v="Compiler"/>
    <s v="C++"/>
    <x v="1656"/>
    <s v="computer programming"/>
    <n v="0.60509026050567627"/>
    <s v="compile content"/>
    <n v="0.59926384687423706"/>
    <s v="compile course material"/>
    <n v="0.58451175689697266"/>
    <x v="0"/>
    <m/>
    <m/>
    <m/>
    <m/>
    <m/>
  </r>
  <r>
    <s v="Operating System"/>
    <s v="operating systems"/>
    <x v="2085"/>
    <s v="install operating system"/>
    <n v="0.73450654745101929"/>
    <s v="mobile operating systems"/>
    <n v="0.72337442636489868"/>
    <s v="Android (mobile operating systems)"/>
    <n v="0.59271335601806641"/>
    <x v="0"/>
    <m/>
    <m/>
    <s v="operating systems"/>
    <s v="operating systems"/>
    <s v="operating systems"/>
  </r>
  <r>
    <s v="Economics"/>
    <s v="economics"/>
    <x v="210"/>
    <s v="microeconomics"/>
    <n v="0.72910487651824951"/>
    <s v="development economics"/>
    <n v="0.71490049362182617"/>
    <s v="macroeconomics"/>
    <n v="0.69679021835327148"/>
    <x v="1"/>
    <m/>
    <m/>
    <s v="economics"/>
    <s v="economics"/>
    <s v="economics"/>
  </r>
  <r>
    <s v="History"/>
    <s v="history"/>
    <x v="27"/>
    <s v="natural history"/>
    <n v="0.7236020565032959"/>
    <s v="cultural history"/>
    <n v="0.72096365690231323"/>
    <s v="art history"/>
    <n v="0.67041194438934326"/>
    <x v="1"/>
    <s v="history"/>
    <s v="history"/>
    <s v="history"/>
    <s v="history"/>
    <s v="history"/>
  </r>
  <r>
    <s v="Storytelling"/>
    <s v="create animated narratives"/>
    <x v="1712"/>
    <s v="summarise stories"/>
    <n v="0.60161787271499634"/>
    <s v="tell a story"/>
    <n v="0.59939271211624146"/>
    <s v="write storylines"/>
    <n v="0.55749773979187012"/>
    <x v="0"/>
    <m/>
    <m/>
    <m/>
    <m/>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Coaching"/>
    <s v="subject of coaching"/>
    <x v="325"/>
    <s v="coaching techniques"/>
    <n v="0.79516726732254028"/>
    <s v="develop a coaching style"/>
    <n v="0.76589071750640869"/>
    <s v="coach young people"/>
    <n v="0.73651593923568726"/>
    <x v="0"/>
    <m/>
    <m/>
    <m/>
    <s v="subject of coaching"/>
    <m/>
  </r>
  <r>
    <s v="Nutritional Science"/>
    <s v="nutrition"/>
    <x v="3806"/>
    <s v="perform nutrition analysis"/>
    <n v="0.77823960781097412"/>
    <s v="food science"/>
    <n v="0.77142345905303955"/>
    <s v="conduct nutrition research"/>
    <n v="0.75151181221008301"/>
    <x v="0"/>
    <m/>
    <m/>
    <m/>
    <s v="nutrition"/>
    <m/>
  </r>
  <r>
    <s v="Nutrition Coaching"/>
    <s v="train medical staff on nutrition"/>
    <x v="449"/>
    <s v="sports nutrition"/>
    <n v="0.65804368257522583"/>
    <s v="nutrition"/>
    <n v="0.65642786026000977"/>
    <s v="conduct nutrition research"/>
    <n v="0.64700084924697876"/>
    <x v="0"/>
    <m/>
    <m/>
    <m/>
    <s v="train medical staff on nutrition"/>
    <m/>
  </r>
  <r>
    <s v="Behavior Change Strategies"/>
    <s v="employ cognitive behaviour treatment techniques"/>
    <x v="3807"/>
    <s v="reinforce positive behaviour"/>
    <n v="0.61554759740829468"/>
    <s v="adapt to changing situations"/>
    <n v="0.61528265476226807"/>
    <s v="work with patterns of psychological behaviour"/>
    <n v="0.59733706712722778"/>
    <x v="0"/>
    <m/>
    <m/>
    <s v="employ cognitive behaviour treatment techniques"/>
    <m/>
    <s v="employ cognitive behaviour treatment techniques"/>
  </r>
  <r>
    <s v="Nutrition"/>
    <s v="nutrition"/>
    <x v="27"/>
    <s v="nutrition of healthy persons"/>
    <n v="0.78046733140945435"/>
    <s v="sports nutrition"/>
    <n v="0.76005297899246216"/>
    <s v="animal nutrition"/>
    <n v="0.75320219993591309"/>
    <x v="1"/>
    <m/>
    <m/>
    <s v="nutrition"/>
    <s v="nutrition"/>
    <s v="nutrition"/>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nnovation Strategies"/>
    <s v="innovation processes"/>
    <x v="3808"/>
    <s v="seek innovation in current practices"/>
    <n v="0.71333134174346924"/>
    <s v="develop company strategies"/>
    <n v="0.69391518831253052"/>
    <s v="develop technological improvement strategies"/>
    <n v="0.66315269470214844"/>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Theories of Creativity"/>
    <s v="develop creative ideas"/>
    <x v="3809"/>
    <s v="stimulate creative processes"/>
    <n v="0.70403820276260376"/>
    <s v="assess each stage of the creative process"/>
    <n v="0.6584542989730835"/>
    <s v="use pedagogic strategies for creativity"/>
    <n v="0.6398930549621582"/>
    <x v="0"/>
    <m/>
    <m/>
    <m/>
    <s v="develop creative ideas"/>
    <m/>
  </r>
  <r>
    <s v="Computational Creativity"/>
    <s v="stimulate creative processes"/>
    <x v="598"/>
    <s v="develop creative ideas"/>
    <n v="0.64359128475189209"/>
    <s v="assess each stage of the creative process"/>
    <n v="0.61152303218841553"/>
    <s v="adjust the work during the creative process"/>
    <n v="0.6112217903137207"/>
    <x v="0"/>
    <m/>
    <m/>
    <m/>
    <m/>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okenization"/>
    <s v="trademarks"/>
    <x v="3810"/>
    <s v="grammar"/>
    <n v="0.44545644521713262"/>
    <s v="semantics"/>
    <n v="0.40798476338386541"/>
    <s v="utilise regular expressions"/>
    <n v="0.40761765837669373"/>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RNNs"/>
    <s v="deep learning"/>
    <x v="3811"/>
    <s v="nursing science"/>
    <n v="0.4375770092010498"/>
    <s v="artificial neural networks"/>
    <n v="0.42417773604393011"/>
    <s v="national road network"/>
    <n v="0.40273800492286682"/>
    <x v="0"/>
    <m/>
    <m/>
    <m/>
    <m/>
    <m/>
  </r>
  <r>
    <s v="SQL Overview"/>
    <s v="SQL"/>
    <x v="3812"/>
    <s v="SQL Server"/>
    <n v="0.59733855724334717"/>
    <s v="database"/>
    <n v="0.57394349575042725"/>
    <s v="Oracle Relational Database"/>
    <n v="0.54074972867965698"/>
    <x v="0"/>
    <m/>
    <m/>
    <m/>
    <s v="SQL"/>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elational Database"/>
    <s v="database"/>
    <x v="1843"/>
    <s v="Oracle Relational Database"/>
    <n v="0.7934228777885437"/>
    <s v="operate relational database management system"/>
    <n v="0.76924008131027222"/>
    <s v="SQL"/>
    <n v="0.67443215847015381"/>
    <x v="0"/>
    <m/>
    <m/>
    <s v="database"/>
    <m/>
    <s v="database"/>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Basic Descriptive Statistics"/>
    <s v="statistics"/>
    <x v="1421"/>
    <s v="medical statistics"/>
    <n v="0.54990458488464355"/>
    <s v="develop statistical software"/>
    <n v="0.53614699840545654"/>
    <s v="develop financial statistics reports"/>
    <n v="0.48491144180297852"/>
    <x v="0"/>
    <m/>
    <m/>
    <s v="statistics"/>
    <s v="statistics"/>
    <s v="statistics"/>
  </r>
  <r>
    <s v="Creativity"/>
    <s v="stimulate creative processes"/>
    <x v="1449"/>
    <s v="develop creative ideas"/>
    <n v="0.74344229698181152"/>
    <s v="think creatively"/>
    <n v="0.68164718151092529"/>
    <s v="stimulate creativity in the team"/>
    <n v="0.6739732027053833"/>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Psychology"/>
    <s v="psychology"/>
    <x v="27"/>
    <s v="cognitive psychology"/>
    <n v="0.79805445671081543"/>
    <s v="school psychology"/>
    <n v="0.78049415349960327"/>
    <s v="health psychology"/>
    <n v="0.7514377236366272"/>
    <x v="1"/>
    <m/>
    <m/>
    <s v="psychology"/>
    <s v="psychology"/>
    <s v="psychology"/>
  </r>
  <r>
    <s v="Art History"/>
    <s v="art history"/>
    <x v="18"/>
    <s v="street art history"/>
    <n v="0.76677423715591431"/>
    <s v="art-historical values"/>
    <n v="0.74289411306381226"/>
    <s v="art collections"/>
    <n v="0.73989003896713257"/>
    <x v="1"/>
    <s v="art history"/>
    <s v="art history"/>
    <s v="art history"/>
    <s v="art history"/>
    <s v="art history"/>
  </r>
  <r>
    <s v="Music business"/>
    <s v="promote music"/>
    <x v="3787"/>
    <s v="purchase music"/>
    <n v="0.70978665351867676"/>
    <s v="music and video industry"/>
    <n v="0.68767637014389038"/>
    <s v="identify music with commercial potential"/>
    <n v="0.65319651365280151"/>
    <x v="0"/>
    <m/>
    <m/>
    <s v="promote music"/>
    <m/>
    <s v="promote music"/>
  </r>
  <r>
    <s v="Marketing"/>
    <s v="marketing management"/>
    <x v="237"/>
    <s v="marketing mix"/>
    <n v="0.76143699884414673"/>
    <s v="channel marketing"/>
    <n v="0.74628174304962158"/>
    <s v="marketing principles"/>
    <n v="0.71890205144882202"/>
    <x v="0"/>
    <m/>
    <m/>
    <s v="marketing management"/>
    <s v="marketing management"/>
    <s v="marketing management"/>
  </r>
  <r>
    <s v="Crowdfunding"/>
    <s v="crowdfunding"/>
    <x v="210"/>
    <s v="create a crowdfunding campaign"/>
    <n v="0.77992159128189087"/>
    <s v="philanthropy"/>
    <n v="0.55173200368881226"/>
    <s v="direct fundraising activities"/>
    <n v="0.54525184631347656"/>
    <x v="1"/>
    <m/>
    <m/>
    <s v="crowdfunding"/>
    <s v="crowdfunding"/>
    <s v="crowdfunding"/>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Networking"/>
    <s v="build networks"/>
    <x v="592"/>
    <s v="design computer network"/>
    <n v="0.63975751399993896"/>
    <s v="ICT networking hardware"/>
    <n v="0.63744449615478516"/>
    <s v="network marketing"/>
    <n v="0.62168484926223755"/>
    <x v="0"/>
    <m/>
    <m/>
    <s v="build networks"/>
    <m/>
    <s v="build networks"/>
  </r>
  <r>
    <s v="Food Restrictive Dieting"/>
    <s v="food policy"/>
    <x v="3813"/>
    <s v="offer advice on diet-related concerns"/>
    <n v="0.68251103162765503"/>
    <s v="develop food policy"/>
    <n v="0.6574631929397583"/>
    <s v="dietary regimes"/>
    <n v="0.65684884786605835"/>
    <x v="0"/>
    <m/>
    <m/>
    <m/>
    <m/>
    <m/>
  </r>
  <r>
    <s v="Macronutrient Compositions"/>
    <s v="composition of diets"/>
    <x v="447"/>
    <s v="food products composition"/>
    <n v="0.65246927738189697"/>
    <s v="nutrition"/>
    <n v="0.60251533985137939"/>
    <s v="identify nutritional properties of food"/>
    <n v="0.56040215492248535"/>
    <x v="0"/>
    <m/>
    <m/>
    <m/>
    <m/>
    <m/>
  </r>
  <r>
    <s v="Diet Psychology and Adherence"/>
    <s v="offer advice on diet-related concerns"/>
    <x v="3814"/>
    <s v="formulate dietetic intervention"/>
    <n v="0.54286342859268188"/>
    <s v="support individuals on nutrition changes"/>
    <n v="0.53484839200973511"/>
    <s v="health psychology"/>
    <n v="0.514801025390625"/>
    <x v="0"/>
    <m/>
    <m/>
    <m/>
    <s v="offer advice on diet-related concerns"/>
    <m/>
  </r>
  <r>
    <s v="Nutrition Coaching"/>
    <s v="train medical staff on nutrition"/>
    <x v="449"/>
    <s v="sports nutrition"/>
    <n v="0.65804368257522583"/>
    <s v="nutrition"/>
    <n v="0.65642786026000977"/>
    <s v="conduct nutrition research"/>
    <n v="0.64700084924697876"/>
    <x v="0"/>
    <m/>
    <m/>
    <m/>
    <s v="train medical staff on nutrition"/>
    <m/>
  </r>
  <r>
    <s v="Fasting Protocols"/>
    <s v="communicate performance aspects"/>
    <x v="3815"/>
    <s v="ICT communications protocols"/>
    <n v="0.48835468292236328"/>
    <s v="timing devices"/>
    <n v="0.4830857515335083"/>
    <s v="type at speed"/>
    <n v="0.44894739985465998"/>
    <x v="0"/>
    <m/>
    <m/>
    <m/>
    <m/>
    <m/>
  </r>
  <r>
    <s v="Business Transformation"/>
    <s v="business model"/>
    <x v="946"/>
    <s v="adapt to change in marketing"/>
    <n v="0.57660847902297974"/>
    <s v="business analysis"/>
    <n v="0.56549942493438721"/>
    <s v="business processes"/>
    <n v="0.55479377508163452"/>
    <x v="0"/>
    <m/>
    <m/>
    <m/>
    <s v="business model"/>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ock Management"/>
    <s v="stock market"/>
    <x v="174"/>
    <s v="manage securities"/>
    <n v="0.70029741525650024"/>
    <s v="financial management"/>
    <n v="0.69327002763748169"/>
    <s v="manage securities trading"/>
    <n v="0.69134515523910522"/>
    <x v="0"/>
    <m/>
    <m/>
    <s v="stock market"/>
    <m/>
    <s v="stock market"/>
  </r>
  <r>
    <s v="Problem Solving"/>
    <s v="solve problems"/>
    <x v="327"/>
    <s v="create solutions to problems"/>
    <n v="0.7263648509979248"/>
    <s v="develop strategy to solve problems"/>
    <n v="0.68567490577697754"/>
    <s v="problem-solving with digital tools"/>
    <n v="0.66401028633117676"/>
    <x v="0"/>
    <m/>
    <m/>
    <s v="solve problems"/>
    <m/>
    <s v="solve problems"/>
  </r>
  <r>
    <s v="Change Management"/>
    <s v="alter management"/>
    <x v="583"/>
    <s v="apply change management"/>
    <n v="0.85118544101715088"/>
    <s v="manage project changes"/>
    <n v="0.62346935272216797"/>
    <s v="manage changes in ICT system"/>
    <n v="0.62232953310012817"/>
    <x v="0"/>
    <m/>
    <m/>
    <m/>
    <m/>
    <m/>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ersonnel Management"/>
    <s v="personnel management"/>
    <x v="18"/>
    <s v="manage personnel"/>
    <n v="0.91931056976318359"/>
    <s v="advise on personnel management"/>
    <n v="0.8350292444229126"/>
    <s v="manage staff"/>
    <n v="0.72958987951278687"/>
    <x v="1"/>
    <m/>
    <m/>
    <s v="personnel management"/>
    <s v="personnel management"/>
    <s v="personnel management"/>
  </r>
  <r>
    <s v="Defining Systems"/>
    <s v="systems theory"/>
    <x v="3816"/>
    <s v="systems thinking"/>
    <n v="0.6186521053314209"/>
    <s v="control systems"/>
    <n v="0.54895806312561035"/>
    <s v="technically design a sound system"/>
    <n v="0.54074817895889282"/>
    <x v="0"/>
    <m/>
    <m/>
    <s v="systems theory"/>
    <s v="systems theory"/>
    <s v="systems theory"/>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ystem Tests"/>
    <s v="manage system testing"/>
    <x v="3817"/>
    <s v="hardware testing methods"/>
    <n v="0.67216753959655762"/>
    <s v="test circuitry"/>
    <n v="0.67165923118591309"/>
    <s v="test hardware"/>
    <n v="0.6661219596862793"/>
    <x v="0"/>
    <m/>
    <m/>
    <s v="manage system testing"/>
    <s v="manage system testing"/>
    <s v="manage system testing"/>
  </r>
  <r>
    <s v="System Requirements"/>
    <s v="ICT system user requirements"/>
    <x v="3818"/>
    <s v="identify service requirements"/>
    <n v="0.61455100774765015"/>
    <s v="satisfy technical requirements"/>
    <n v="0.59553372859954834"/>
    <s v="ICT hardware specifications"/>
    <n v="0.58971148729324341"/>
    <x v="0"/>
    <m/>
    <m/>
    <s v="ICT system user requirements"/>
    <s v="ICT system user requirements"/>
    <s v="ICT system user requirements"/>
  </r>
  <r>
    <s v="functional analysis"/>
    <s v="use functional programming"/>
    <x v="582"/>
    <s v="business analysis"/>
    <n v="0.4453844428062439"/>
    <s v="perform data analysis"/>
    <n v="0.41295775771141052"/>
    <s v="use functional neuroimaging"/>
    <n v="0.40981376171112061"/>
    <x v="0"/>
    <m/>
    <m/>
    <s v="use functional programming"/>
    <s v="use functional programming"/>
    <s v="use functional programming"/>
  </r>
  <r>
    <s v="Game Theory"/>
    <s v="player logic"/>
    <x v="1499"/>
    <s v="formulate game rules"/>
    <n v="0.59776270389556885"/>
    <s v="games rules"/>
    <n v="0.58775544166564941"/>
    <s v="control games"/>
    <n v="0.57188576459884644"/>
    <x v="0"/>
    <m/>
    <m/>
    <m/>
    <m/>
    <m/>
  </r>
  <r>
    <s v="Negotiation"/>
    <s v="negotiate compromises"/>
    <x v="20"/>
    <s v="negotiate price"/>
    <n v="0.7551082968711853"/>
    <s v="perform political negotiation"/>
    <n v="0.7242158055305481"/>
    <s v="negotiate settlements"/>
    <n v="0.68334543704986572"/>
    <x v="0"/>
    <m/>
    <m/>
    <m/>
    <m/>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Principled Negotiation"/>
    <s v="negotiate compromises"/>
    <x v="596"/>
    <s v="perform political negotiation"/>
    <n v="0.60217583179473877"/>
    <s v="negotiate in legal cases"/>
    <n v="0.58842045068740845"/>
    <s v="negotiate settlements"/>
    <n v="0.56855243444442749"/>
    <x v="0"/>
    <m/>
    <m/>
    <m/>
    <s v="negotiate compromises"/>
    <m/>
  </r>
  <r>
    <s v="Strategic Negotiations"/>
    <s v="negotiate compromises"/>
    <x v="3819"/>
    <s v="strategic planning"/>
    <n v="0.68174666166305542"/>
    <s v="moderate in negotiations"/>
    <n v="0.66405737400054932"/>
    <s v="perform political negotiation"/>
    <n v="0.65354526042938232"/>
    <x v="0"/>
    <m/>
    <m/>
    <m/>
    <m/>
    <m/>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Decision Tree"/>
    <s v="data mining"/>
    <x v="1082"/>
    <s v="minimize risks in tree operations"/>
    <n v="0.54899346828460693"/>
    <s v="decision support systems"/>
    <n v="0.52899163961410522"/>
    <s v="select tree felling methods"/>
    <n v="0.51794421672821045"/>
    <x v="0"/>
    <m/>
    <m/>
    <m/>
    <m/>
    <m/>
  </r>
  <r>
    <s v="Preparing for negotiation"/>
    <s v="negotiate compromises"/>
    <x v="3820"/>
    <s v="perform political negotiation"/>
    <n v="0.69618725776672363"/>
    <s v="negotiate price"/>
    <n v="0.66320192813873291"/>
    <s v="negotiate in legal cases"/>
    <n v="0.6207435131072998"/>
    <x v="0"/>
    <m/>
    <m/>
    <m/>
    <m/>
    <m/>
  </r>
  <r>
    <s v="Processing information and options"/>
    <s v="process data"/>
    <x v="3821"/>
    <s v="analyse information processes"/>
    <n v="0.60206329822540283"/>
    <s v="process qualitative information"/>
    <n v="0.6013646125793457"/>
    <s v="establish data processes"/>
    <n v="0.59694832563400269"/>
    <x v="0"/>
    <m/>
    <m/>
    <s v="process data"/>
    <m/>
    <s v="process data"/>
  </r>
  <r>
    <s v="Identifying negotiation skill sets"/>
    <s v="negotiate compromises"/>
    <x v="3822"/>
    <s v="perform political negotiation"/>
    <n v="0.54548507928848267"/>
    <s v="moderate in negotiations"/>
    <n v="0.54340606927871704"/>
    <s v="identify skills gaps"/>
    <n v="0.53670579195022583"/>
    <x v="0"/>
    <m/>
    <m/>
    <m/>
    <m/>
    <m/>
  </r>
  <r>
    <s v="Making offers"/>
    <s v="job market offers"/>
    <x v="3823"/>
    <s v="public offering"/>
    <n v="0.63724017143249512"/>
    <s v="negotiate price"/>
    <n v="0.60919630527496338"/>
    <s v="prepare credit offers"/>
    <n v="0.559578299522399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etwork Analysis"/>
    <s v="analyse network configuration and performance"/>
    <x v="785"/>
    <s v="build networks"/>
    <n v="0.59727954864501953"/>
    <s v="analyse network bandwidth requirements"/>
    <n v="0.57273602485656738"/>
    <s v="analyse transport business networks"/>
    <n v="0.56608575582504272"/>
    <x v="0"/>
    <m/>
    <m/>
    <m/>
    <m/>
    <m/>
  </r>
  <r>
    <s v="Text Datasets"/>
    <s v="create data sets"/>
    <x v="3824"/>
    <s v="unstructured data"/>
    <n v="0.52597349882125854"/>
    <s v="analyse texts to be illustrated"/>
    <n v="0.50597983598709106"/>
    <s v="transcribe texts"/>
    <n v="0.48683631420135498"/>
    <x v="0"/>
    <m/>
    <m/>
    <s v="create data sets"/>
    <s v="create data sets"/>
    <s v="create data sets"/>
  </r>
  <r>
    <s v="Marketing Analytics"/>
    <s v="data analytics"/>
    <x v="574"/>
    <s v="web analytics"/>
    <n v="0.76263278722763062"/>
    <s v="marketing management"/>
    <n v="0.64876717329025269"/>
    <s v="news analytics"/>
    <n v="0.64860695600509644"/>
    <x v="0"/>
    <m/>
    <m/>
    <s v="data analytics"/>
    <m/>
    <s v="data analytics"/>
  </r>
  <r>
    <s v="Social Network"/>
    <s v="social alliances"/>
    <x v="3023"/>
    <s v="work with healthcare users' social network"/>
    <n v="0.59353971481323242"/>
    <s v="social media management"/>
    <n v="0.59277349710464478"/>
    <s v="create social alliances"/>
    <n v="0.59104228019714355"/>
    <x v="0"/>
    <m/>
    <m/>
    <m/>
    <m/>
    <m/>
  </r>
  <r>
    <s v="Network Security"/>
    <s v="cyber security"/>
    <x v="6"/>
    <s v="ICT network security risks"/>
    <n v="0.69845491647720337"/>
    <s v="security threats"/>
    <n v="0.67942637205123901"/>
    <s v="security regulations"/>
    <n v="0.56778186559677124"/>
    <x v="0"/>
    <m/>
    <m/>
    <s v="cyber security"/>
    <s v="cyber security"/>
    <s v="cyber security"/>
  </r>
  <r>
    <s v="database vulnerabilities"/>
    <s v="maintain database security"/>
    <x v="3825"/>
    <s v="database"/>
    <n v="0.64214307069778442"/>
    <s v="use databases"/>
    <n v="0.60606741905212402"/>
    <s v="maintain database"/>
    <n v="0.57523596286773682"/>
    <x v="0"/>
    <m/>
    <m/>
    <s v="maintain database security"/>
    <s v="maintain database security"/>
    <s v="maintain database security"/>
  </r>
  <r>
    <s v="Network Security"/>
    <s v="cyber security"/>
    <x v="6"/>
    <s v="ICT network security risks"/>
    <n v="0.69845491647720337"/>
    <s v="security threats"/>
    <n v="0.67942637205123901"/>
    <s v="security regulations"/>
    <n v="0.56778186559677124"/>
    <x v="0"/>
    <m/>
    <m/>
    <s v="cyber security"/>
    <s v="cyber security"/>
    <s v="cyber security"/>
  </r>
  <r>
    <s v="Sql Injection"/>
    <s v="SQL"/>
    <x v="3826"/>
    <s v="SQL Server"/>
    <n v="0.56687784194946289"/>
    <s v="database"/>
    <n v="0.5498386025428772"/>
    <s v="SPARQL"/>
    <n v="0.51116645336151123"/>
    <x v="0"/>
    <m/>
    <m/>
    <m/>
    <s v="SQL"/>
    <m/>
  </r>
  <r>
    <s v="Cybersecurity"/>
    <s v="cyber security"/>
    <x v="4"/>
    <s v="biosecurity"/>
    <n v="0.65714281797409058"/>
    <s v="cybernetics"/>
    <n v="0.65482741594314575"/>
    <s v="security threats"/>
    <n v="0.62275785207748413"/>
    <x v="0"/>
    <m/>
    <m/>
    <s v="cyber security"/>
    <s v="cyber security"/>
    <s v="cyber security"/>
  </r>
  <r>
    <s v="networking basics"/>
    <s v="design computer network"/>
    <x v="3827"/>
    <s v="build networks"/>
    <n v="0.55152589082717896"/>
    <s v="ICT networking hardware"/>
    <n v="0.53540080785751343"/>
    <s v="tram network"/>
    <n v="0.5304216742515564"/>
    <x v="0"/>
    <m/>
    <m/>
    <m/>
    <m/>
    <m/>
  </r>
  <r>
    <s v="Software-Defined Networking"/>
    <s v="design cloud networks"/>
    <x v="1374"/>
    <s v="implement a virtual private network"/>
    <n v="0.51390087604522705"/>
    <s v="design computer network"/>
    <n v="0.47489479184150701"/>
    <s v="analyse network configuration and performance"/>
    <n v="0.46541106700897222"/>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Network Function Virtualization"/>
    <s v="implement a virtual private network"/>
    <x v="3357"/>
    <s v="build networks"/>
    <n v="0.51590895652770996"/>
    <s v="perform virtual simulation "/>
    <n v="0.50952482223510742"/>
    <s v="design computer network"/>
    <n v="0.50255590677261353"/>
    <x v="0"/>
    <m/>
    <m/>
    <s v="implement a virtual private network"/>
    <m/>
    <s v="implement a virtual private network"/>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Footprinting"/>
    <s v="evaluate vehicle ecological footprint"/>
    <x v="3828"/>
    <s v="demining operations"/>
    <n v="0.49502590298652649"/>
    <s v="landscape design"/>
    <n v="0.49293971061706537"/>
    <s v="landscape architecture"/>
    <n v="0.483979731798172"/>
    <x v="0"/>
    <m/>
    <m/>
    <m/>
    <s v="evaluate vehicle ecological footprint"/>
    <m/>
  </r>
  <r>
    <s v="Out Of The Box (Feature)"/>
    <s v="train staff about product features"/>
    <x v="3829"/>
    <s v="demonstrate products' features"/>
    <n v="0.42633453011512762"/>
    <s v="demonstrate functionality of software products"/>
    <n v="0.38684770464897161"/>
    <s v="outplacement"/>
    <n v="0.38424566388130188"/>
    <x v="0"/>
    <m/>
    <m/>
    <m/>
    <m/>
    <m/>
  </r>
  <r>
    <s v="Hard Drives"/>
    <s v="electric drives"/>
    <x v="3830"/>
    <s v="data storage"/>
    <n v="0.58833992481231689"/>
    <s v="computer equipment"/>
    <n v="0.55143445730209351"/>
    <s v="describe electric drive system"/>
    <n v="0.50436383485794067"/>
    <x v="0"/>
    <m/>
    <m/>
    <m/>
    <m/>
    <m/>
  </r>
  <r>
    <s v="Load Balancing"/>
    <s v="organise weight of loads according to lifting equipment capacity"/>
    <x v="2657"/>
    <s v="load equipment"/>
    <n v="0.52975016832351685"/>
    <s v="balance database resources"/>
    <n v="0.51104551553726196"/>
    <s v="balance transportation cargo"/>
    <n v="0.4957510232925415"/>
    <x v="0"/>
    <m/>
    <m/>
    <m/>
    <m/>
    <m/>
  </r>
  <r>
    <s v="Load Balancing (Computing)"/>
    <s v="distributed computing"/>
    <x v="3831"/>
    <s v="organise weight of loads according to lifting equipment capacity"/>
    <n v="0.53770357370376587"/>
    <s v="perform balance sheet operations"/>
    <n v="0.46683648228645319"/>
    <s v="perform loading and unloading operations"/>
    <n v="0.45720595121383673"/>
    <x v="0"/>
    <m/>
    <m/>
    <m/>
    <m/>
    <m/>
  </r>
  <r>
    <s v="Ip Aliasing"/>
    <s v="proxy servers"/>
    <x v="3832"/>
    <s v="call routing"/>
    <n v="0.34268650412559509"/>
    <s v="IPC standards"/>
    <n v="0.30280140042304993"/>
    <s v="address identified risks"/>
    <n v="0.29359656572341919"/>
    <x v="0"/>
    <m/>
    <m/>
    <m/>
    <m/>
    <m/>
  </r>
  <r>
    <s v="Network Load Balancing"/>
    <s v="design computer network"/>
    <x v="3833"/>
    <s v="analyse network configuration and performance"/>
    <n v="0.49008575081825262"/>
    <s v="organise weight of loads according to lifting equipment capacity"/>
    <n v="0.47490745782852167"/>
    <s v="build networks"/>
    <n v="0.45477938652038569"/>
    <x v="0"/>
    <m/>
    <m/>
    <s v="design computer network"/>
    <m/>
    <s v="design computer network"/>
  </r>
  <r>
    <s v="Cloud Networks"/>
    <s v="design cloud networks"/>
    <x v="3834"/>
    <s v="cloud technologies"/>
    <n v="0.752632737159729"/>
    <s v="distributed computing"/>
    <n v="0.56189018487930298"/>
    <s v="design computer network"/>
    <n v="0.56125640869140625"/>
    <x v="0"/>
    <m/>
    <m/>
    <m/>
    <s v="design cloud networks"/>
    <m/>
  </r>
  <r>
    <s v="Network Security"/>
    <s v="cyber security"/>
    <x v="6"/>
    <s v="ICT network security risks"/>
    <n v="0.69845491647720337"/>
    <s v="security threats"/>
    <n v="0.67942637205123901"/>
    <s v="security regulations"/>
    <n v="0.56778186559677124"/>
    <x v="0"/>
    <m/>
    <m/>
    <s v="cyber security"/>
    <s v="cyber security"/>
    <s v="cyber security"/>
  </r>
  <r>
    <s v="Security Hardening"/>
    <s v="advise on strengthening security"/>
    <x v="3835"/>
    <s v="security threats"/>
    <n v="0.64780616760253906"/>
    <s v="security regulations"/>
    <n v="0.64547979831695557"/>
    <s v="security in commercial buildings"/>
    <n v="0.63036930561065674"/>
    <x v="0"/>
    <m/>
    <m/>
    <m/>
    <m/>
    <m/>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Transmission Control Protocol / Internet Protocol (TCP/IP)"/>
    <s v="ICT communications protocols"/>
    <x v="3836"/>
    <s v="broadcast using Internet Protocol"/>
    <n v="0.60533952713012695"/>
    <s v="transmission technology"/>
    <n v="0.6016114354133606"/>
    <s v="maintain internet protocol configuration"/>
    <n v="0.53433483839035034"/>
    <x v="0"/>
    <m/>
    <m/>
    <s v="ICT communications protocols"/>
    <m/>
    <s v="ICT communications protocols"/>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Backpropagation"/>
    <s v="deep learning"/>
    <x v="3837"/>
    <s v="artificial neural networks"/>
    <n v="0.49169117212295532"/>
    <s v="machine learning"/>
    <n v="0.4048120379447937"/>
    <s v="speech recognition"/>
    <n v="0.358653664588928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eural Network Architecture"/>
    <s v="artificial neural networks"/>
    <x v="3838"/>
    <s v="deep learning"/>
    <n v="0.61097157001495361"/>
    <s v="hardware architectures"/>
    <n v="0.58003151416778564"/>
    <s v="design computer network"/>
    <n v="0.50919979810714722"/>
    <x v="0"/>
    <m/>
    <m/>
    <s v="artificial neural networks"/>
    <s v="artificial neural networks"/>
    <s v="artificial neural networks"/>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identifying specieis"/>
    <s v="Nessus"/>
    <x v="3839"/>
    <s v="fish identification and classification"/>
    <n v="0.38324147462844849"/>
    <s v="parasitology"/>
    <n v="0.36529549956321722"/>
    <s v="aquatic species"/>
    <n v="0.3481675386428833"/>
    <x v="0"/>
    <m/>
    <m/>
    <m/>
    <m/>
    <m/>
  </r>
  <r>
    <s v="Random Forest"/>
    <s v="perform forest analysis"/>
    <x v="364"/>
    <s v="machine learning"/>
    <n v="0.57236742973327637"/>
    <s v="data mining"/>
    <n v="0.53567421436309814"/>
    <s v="monitor forest health"/>
    <n v="0.4962540864944458"/>
    <x v="0"/>
    <m/>
    <m/>
    <m/>
    <s v="perform forest analysis"/>
    <m/>
  </r>
  <r>
    <s v="predictions in science"/>
    <s v="develop scientific theories"/>
    <x v="3840"/>
    <s v="develop predictive models"/>
    <n v="0.54329866170883179"/>
    <s v="disseminate results to the scientific community"/>
    <n v="0.52915805578231812"/>
    <s v="scientific modelling"/>
    <n v="0.52218824625015259"/>
    <x v="0"/>
    <m/>
    <m/>
    <m/>
    <m/>
    <m/>
  </r>
  <r>
    <s v="machine learniing"/>
    <s v="machine learning"/>
    <x v="3841"/>
    <s v="utilise machine learning"/>
    <n v="0.6992221474647522"/>
    <s v="artificial neural networks"/>
    <n v="0.56942641735076904"/>
    <s v="deep learning"/>
    <n v="0.56885701417922974"/>
    <x v="0"/>
    <m/>
    <m/>
    <s v="machine learning"/>
    <m/>
    <s v="machine learning"/>
  </r>
  <r>
    <s v="Brain"/>
    <s v="neurology"/>
    <x v="196"/>
    <s v="neuropsychology"/>
    <n v="0.55141568183898926"/>
    <s v="neurophysiology"/>
    <n v="0.54317206144332886"/>
    <s v="cognitive psychology"/>
    <n v="0.54015624523162842"/>
    <x v="0"/>
    <m/>
    <m/>
    <s v="neurology"/>
    <s v="neurology"/>
    <s v="neurology"/>
  </r>
  <r>
    <s v="Neurological Disorders"/>
    <s v="treat neurological disorders"/>
    <x v="3672"/>
    <s v="neurological surgery"/>
    <n v="0.71965682506561279"/>
    <s v="neurology"/>
    <n v="0.66515594720840454"/>
    <s v="conduct neurological examination"/>
    <n v="0.65062224864959717"/>
    <x v="0"/>
    <m/>
    <m/>
    <m/>
    <s v="treat neurological disorders"/>
    <m/>
  </r>
  <r>
    <s v="Neurobiology"/>
    <s v="neuropharmacology"/>
    <x v="2909"/>
    <s v="neurology"/>
    <n v="0.62752246856689453"/>
    <s v="neurophysiology"/>
    <n v="0.62213724851608276"/>
    <s v="neuropathology"/>
    <n v="0.59231066703796387"/>
    <x v="0"/>
    <m/>
    <m/>
    <m/>
    <m/>
    <m/>
  </r>
  <r>
    <s v="Neurology"/>
    <s v="neurology"/>
    <x v="27"/>
    <s v="neuropathology"/>
    <n v="0.77128314971923828"/>
    <s v="neuroanatomy"/>
    <n v="0.7354462742805481"/>
    <s v="neuropsychology"/>
    <n v="0.72606503963470459"/>
    <x v="1"/>
    <m/>
    <m/>
    <s v="neurology"/>
    <s v="neurology"/>
    <s v="neurology"/>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Brain"/>
    <s v="neurology"/>
    <x v="196"/>
    <s v="neuropsychology"/>
    <n v="0.55141568183898926"/>
    <s v="neurophysiology"/>
    <n v="0.54317206144332886"/>
    <s v="cognitive psychology"/>
    <n v="0.54015624523162842"/>
    <x v="0"/>
    <m/>
    <m/>
    <s v="neurology"/>
    <s v="neurology"/>
    <s v="neurology"/>
  </r>
  <r>
    <s v="R Programming"/>
    <s v="R"/>
    <x v="219"/>
    <s v="computer programming"/>
    <n v="0.57432204484939575"/>
    <s v="Python (computer programming)"/>
    <n v="0.51851940155029297"/>
    <s v="Ruby (computer programming)"/>
    <n v="0.5136798620223999"/>
    <x v="0"/>
    <m/>
    <m/>
    <m/>
    <s v="R"/>
    <m/>
  </r>
  <r>
    <s v="Neurology"/>
    <s v="neurology"/>
    <x v="27"/>
    <s v="neuropathology"/>
    <n v="0.77128314971923828"/>
    <s v="neuroanatomy"/>
    <n v="0.7354462742805481"/>
    <s v="neuropsychology"/>
    <n v="0.72606503963470459"/>
    <x v="1"/>
    <m/>
    <m/>
    <s v="neurology"/>
    <s v="neurology"/>
    <s v="neurology"/>
  </r>
  <r>
    <s v="Consumer Behaviour"/>
    <s v="promote responsible consumer behaviour"/>
    <x v="2487"/>
    <s v="consumer law"/>
    <n v="0.7289043664932251"/>
    <s v="consumer electronics"/>
    <n v="0.64866304397583008"/>
    <s v="consumer protection"/>
    <n v="0.63517391681671143"/>
    <x v="0"/>
    <m/>
    <m/>
    <m/>
    <s v="promote responsible consumer behaviour"/>
    <m/>
  </r>
  <r>
    <s v="Marketing"/>
    <s v="marketing management"/>
    <x v="237"/>
    <s v="marketing mix"/>
    <n v="0.76143699884414673"/>
    <s v="channel marketing"/>
    <n v="0.74628174304962158"/>
    <s v="marketing principles"/>
    <n v="0.71890205144882202"/>
    <x v="0"/>
    <m/>
    <m/>
    <s v="marketing management"/>
    <s v="marketing management"/>
    <s v="marketing management"/>
  </r>
  <r>
    <s v="Consumer Neuroscience"/>
    <s v="neuromarketing techniques"/>
    <x v="3842"/>
    <s v="consumer electronics"/>
    <n v="0.53060317039489746"/>
    <s v="consumer law"/>
    <n v="0.5103105902671814"/>
    <s v="neurophysiology"/>
    <n v="0.49910706281661987"/>
    <x v="0"/>
    <m/>
    <m/>
    <m/>
    <m/>
    <m/>
  </r>
  <r>
    <s v="Neuromarketing"/>
    <s v="neuromarketing techniques"/>
    <x v="3843"/>
    <s v="market participants"/>
    <n v="0.51161623001098633"/>
    <s v="vertical markets"/>
    <n v="0.51048487424850464"/>
    <s v="market research"/>
    <n v="0.50395369529724121"/>
    <x v="0"/>
    <m/>
    <m/>
    <s v="neuromarketing techniques"/>
    <s v="neuromarketing techniques"/>
    <s v="neuromarketing techniques"/>
  </r>
  <r>
    <s v="Nutrition"/>
    <s v="nutrition"/>
    <x v="27"/>
    <s v="nutrition of healthy persons"/>
    <n v="0.78046733140945435"/>
    <s v="sports nutrition"/>
    <n v="0.76005297899246216"/>
    <s v="animal nutrition"/>
    <n v="0.75320219993591309"/>
    <x v="1"/>
    <m/>
    <m/>
    <s v="nutrition"/>
    <s v="nutrition"/>
    <s v="nutrition"/>
  </r>
  <r>
    <s v="Plant"/>
    <s v="plant species"/>
    <x v="3844"/>
    <s v="plant trees"/>
    <n v="0.6847807765007019"/>
    <s v="grow plants"/>
    <n v="0.67242765426635742"/>
    <s v="botany"/>
    <n v="0.61741334199905396"/>
    <x v="0"/>
    <m/>
    <m/>
    <m/>
    <s v="plant species"/>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News"/>
    <s v="follow the news"/>
    <x v="3845"/>
    <s v="news analytics"/>
    <n v="0.63471513986587524"/>
    <s v="journalism"/>
    <n v="0.63052910566329956"/>
    <s v="work closely with news teams"/>
    <n v="0.56560146808624268"/>
    <x v="0"/>
    <m/>
    <m/>
    <m/>
    <s v="follow the news"/>
    <m/>
  </r>
  <r>
    <s v="Evaluation"/>
    <s v="evaluation theory and model"/>
    <x v="53"/>
    <s v="types of evaluation "/>
    <n v="0.7738947868347168"/>
    <s v="evaluate training"/>
    <n v="0.65769779682159424"/>
    <s v="evaluate employees"/>
    <n v="0.62700247764587402"/>
    <x v="0"/>
    <m/>
    <m/>
    <m/>
    <s v="evaluation theory and model"/>
    <m/>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Journalism"/>
    <s v="journalism"/>
    <x v="27"/>
    <s v="journalistic principles"/>
    <n v="0.70378291606903076"/>
    <s v="teach journalistic practices"/>
    <n v="0.64500367641448975"/>
    <s v="media studies"/>
    <n v="0.58238804340362549"/>
    <x v="1"/>
    <m/>
    <m/>
    <s v="journalism"/>
    <s v="journalism"/>
    <s v="journalism"/>
  </r>
  <r>
    <s v="Basis in space access"/>
    <s v="manage space utilisation"/>
    <x v="3846"/>
    <s v="coordinate membership work"/>
    <n v="0.38801836967468262"/>
    <s v="plan allocation of space"/>
    <n v="0.3831673264503479"/>
    <s v="teach space science"/>
    <n v="0.33536937832832342"/>
    <x v="0"/>
    <m/>
    <m/>
    <m/>
    <m/>
    <m/>
  </r>
  <r>
    <s v="Rocket engines classification"/>
    <s v="types of vehicle engines"/>
    <x v="3847"/>
    <s v="operation of different engines"/>
    <n v="0.56206154823303223"/>
    <s v="principles of combustion engines"/>
    <n v="0.54952150583267212"/>
    <s v="types of steam engines"/>
    <n v="0.54556530714035034"/>
    <x v="0"/>
    <m/>
    <m/>
    <m/>
    <s v="types of vehicle engines"/>
    <m/>
  </r>
  <r>
    <s v="Sustainalble space introduction"/>
    <s v="manage space utilisation"/>
    <x v="3848"/>
    <s v="design open spaces"/>
    <n v="0.44216525554656982"/>
    <s v="clean confined spaces"/>
    <n v="0.4322192370891571"/>
    <s v="green space strategies"/>
    <n v="0.42937701940536499"/>
    <x v="0"/>
    <m/>
    <m/>
    <m/>
    <m/>
    <m/>
  </r>
  <r>
    <s v="Launchers architecture"/>
    <s v="hardware architectures"/>
    <x v="3849"/>
    <s v="software architecture models"/>
    <n v="0.52160191535949707"/>
    <s v="architectural design"/>
    <n v="0.50527274608612061"/>
    <s v="define software architecture"/>
    <n v="0.49026274681091309"/>
    <x v="0"/>
    <m/>
    <m/>
    <m/>
    <m/>
    <m/>
  </r>
  <r>
    <s v="New Space definiton"/>
    <s v="design open spaces"/>
    <x v="3850"/>
    <s v="teach space science"/>
    <n v="0.43776381015777588"/>
    <s v="manage space utilisation"/>
    <n v="0.42934131622314448"/>
    <s v="define the visual universe of your creation"/>
    <n v="0.41957515478134161"/>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Long Short Term Memory (LSTM)"/>
    <s v="memorise large amounts of information"/>
    <x v="3851"/>
    <s v="deep learning"/>
    <n v="0.47020182013511658"/>
    <s v="memorise lines"/>
    <n v="0.44593557715415949"/>
    <s v="memorise information"/>
    <n v="0.43018785119056702"/>
    <x v="0"/>
    <m/>
    <m/>
    <m/>
    <m/>
    <m/>
  </r>
  <r>
    <s v="Gated Recurrent Unit (GRU)"/>
    <s v="deep learning"/>
    <x v="3852"/>
    <s v="memorise lines"/>
    <n v="0.31740692257881159"/>
    <s v="translate spoken language consecutively"/>
    <n v="0.30715203285217291"/>
    <s v="memorise script"/>
    <n v="0.30506342649459839"/>
    <x v="0"/>
    <m/>
    <m/>
    <m/>
    <m/>
    <m/>
  </r>
  <r>
    <s v="Recurrent Neural Network"/>
    <s v="deep learning"/>
    <x v="1252"/>
    <s v="artificial neural networks"/>
    <n v="0.5647813081741333"/>
    <s v="speech recognition"/>
    <n v="0.47139286994934082"/>
    <s v="machine translation"/>
    <n v="0.46863546967506409"/>
    <x v="0"/>
    <m/>
    <m/>
    <m/>
    <m/>
    <m/>
  </r>
  <r>
    <s v="Attention Models"/>
    <s v="capture people's attention"/>
    <x v="667"/>
    <s v="machine translation"/>
    <n v="0.43595892190933228"/>
    <s v="deep learning"/>
    <n v="0.42936703562736511"/>
    <s v="watch scenes"/>
    <n v="0.42743989825248718"/>
    <x v="0"/>
    <m/>
    <m/>
    <m/>
    <s v="capture people's attention"/>
    <m/>
  </r>
  <r>
    <s v="Business Analytics"/>
    <s v="data analytics"/>
    <x v="14"/>
    <s v="web analytics"/>
    <n v="0.79103994369506836"/>
    <s v="business analysis"/>
    <n v="0.75433224439620972"/>
    <s v="business intelligence"/>
    <n v="0.75189429521560669"/>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No-Code Machine Learning"/>
    <s v="machine learning"/>
    <x v="3853"/>
    <s v="utilise machine learning"/>
    <n v="0.52025049924850464"/>
    <s v="ML (computer programming)"/>
    <n v="0.48306459188461298"/>
    <s v="develop classification systems"/>
    <n v="0.44398579001426702"/>
    <x v="0"/>
    <m/>
    <m/>
    <s v="machine learning"/>
    <m/>
    <s v="machine learning"/>
  </r>
  <r>
    <s v="Automated Machine Learning (AutoML)"/>
    <s v="machine learning"/>
    <x v="725"/>
    <s v="use automatic programming"/>
    <n v="0.61131542921066284"/>
    <s v="utilise machine learning"/>
    <n v="0.56946903467178345"/>
    <s v="ML (computer programming)"/>
    <n v="0.51838105916976929"/>
    <x v="0"/>
    <m/>
    <m/>
    <s v="machine learning"/>
    <m/>
    <s v="machine learning"/>
  </r>
  <r>
    <s v="React (Web Framework)"/>
    <s v="JavaScript Framework"/>
    <x v="296"/>
    <s v="Ajax Framework"/>
    <n v="0.42754408717155462"/>
    <s v="TypeScript"/>
    <n v="0.42558565735816961"/>
    <s v="create website wireframe"/>
    <n v="0.36668488383293152"/>
    <x v="0"/>
    <m/>
    <m/>
    <s v="JavaScript Framework"/>
    <m/>
    <s v="JavaScript Framework"/>
  </r>
  <r>
    <s v="Node.Js"/>
    <s v="JavaScript"/>
    <x v="1090"/>
    <s v="JavaScript Framework"/>
    <n v="0.58584350347518921"/>
    <s v="Drupal"/>
    <n v="0.43880662322044373"/>
    <s v="web programming"/>
    <n v="0.4038156270980835"/>
    <x v="0"/>
    <m/>
    <m/>
    <m/>
    <m/>
    <m/>
  </r>
  <r>
    <s v="Json"/>
    <s v="JavaScript"/>
    <x v="2041"/>
    <s v="AJAX"/>
    <n v="0.49059659242629999"/>
    <s v="data models"/>
    <n v="0.37474501132965088"/>
    <s v="JavaScript Framework"/>
    <n v="0.3729269802570343"/>
    <x v="0"/>
    <m/>
    <m/>
    <m/>
    <s v="JavaScript"/>
    <m/>
  </r>
  <r>
    <s v="express"/>
    <s v="logistics"/>
    <x v="2039"/>
    <s v="shipping industry"/>
    <n v="0.40688946843147278"/>
    <s v="express yourself creatively"/>
    <n v="0.39065369963645941"/>
    <s v="negotiate logistics services"/>
    <n v="0.3758823573589325"/>
    <x v="0"/>
    <m/>
    <m/>
    <m/>
    <m/>
    <m/>
  </r>
  <r>
    <s v="JavaScript"/>
    <s v="JavaScript"/>
    <x v="27"/>
    <s v="JavaScript Framework"/>
    <n v="0.70218312740325928"/>
    <s v="AJAX"/>
    <n v="0.5617215633392334"/>
    <s v="web programming"/>
    <n v="0.48816037178039551"/>
    <x v="1"/>
    <s v="JavaScript"/>
    <s v="JavaScript"/>
    <s v="JavaScript"/>
    <s v="JavaScript"/>
    <s v="JavaScript"/>
  </r>
  <r>
    <s v="double burden"/>
    <s v="assess administrative burden "/>
    <x v="3854"/>
    <s v="rope lashing"/>
    <n v="0.42705667018890381"/>
    <s v="load cargo"/>
    <n v="0.40353286266326899"/>
    <s v="load equipment"/>
    <n v="0.39271825551986689"/>
    <x v="0"/>
    <m/>
    <m/>
    <m/>
    <s v="assess administrative burden "/>
    <m/>
  </r>
  <r>
    <s v="diseases of poverty"/>
    <s v="communicable diseases"/>
    <x v="3855"/>
    <s v="pests and diseases"/>
    <n v="0.54651111364364624"/>
    <s v="common children's diseases"/>
    <n v="0.51534485816955566"/>
    <s v="foodborne diseases"/>
    <n v="0.47336959838867188"/>
    <x v="0"/>
    <m/>
    <m/>
    <s v="communicable diseases"/>
    <m/>
    <s v="communicable diseases"/>
  </r>
  <r>
    <s v="causes of death"/>
    <s v="determine cause of death"/>
    <x v="3856"/>
    <s v="diagnose brain death"/>
    <n v="0.55008375644683838"/>
    <s v="register death"/>
    <n v="0.54273116588592529"/>
    <s v="dies"/>
    <n v="0.45944225788116461"/>
    <x v="0"/>
    <m/>
    <m/>
    <s v="determine cause of death"/>
    <s v="determine cause of death"/>
    <s v="determine cause of death"/>
  </r>
  <r>
    <s v="child mortality"/>
    <s v="child protection"/>
    <x v="3857"/>
    <s v="child psychiatry"/>
    <n v="0.49299076199531561"/>
    <s v="support children's wellbeing"/>
    <n v="0.48741310834884638"/>
    <s v="common children's diseases"/>
    <n v="0.47290462255477911"/>
    <x v="0"/>
    <m/>
    <m/>
    <m/>
    <m/>
    <m/>
  </r>
  <r>
    <s v="Education"/>
    <s v="education administration"/>
    <x v="992"/>
    <s v="adult education"/>
    <n v="0.71031415462493896"/>
    <s v="community education"/>
    <n v="0.69890433549880981"/>
    <s v="education law"/>
    <n v="0.69715070724487305"/>
    <x v="0"/>
    <m/>
    <m/>
    <m/>
    <m/>
    <m/>
  </r>
  <r>
    <s v="Social Psychology"/>
    <s v="psychology"/>
    <x v="3178"/>
    <s v="school psychology"/>
    <n v="0.70320355892181396"/>
    <s v="cognitive psychology"/>
    <n v="0.66987729072570801"/>
    <s v="social mediation"/>
    <n v="0.64832329750061035"/>
    <x v="0"/>
    <m/>
    <m/>
    <m/>
    <s v="psychology"/>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4th Amendment"/>
    <s v="constitutional law"/>
    <x v="3858"/>
    <s v="public law"/>
    <n v="0.46204930543899542"/>
    <s v="defend human rights"/>
    <n v="0.45868760347366327"/>
    <s v="criminal law"/>
    <n v="0.42661333084106451"/>
    <x v="0"/>
    <m/>
    <m/>
    <s v="constitutional law"/>
    <s v="constitutional law"/>
    <s v="constitutional law"/>
  </r>
  <r>
    <s v="information ethics"/>
    <s v="ethics"/>
    <x v="3859"/>
    <s v="information confidentiality"/>
    <n v="0.63315814733505249"/>
    <s v="ethical code of conduct of journalists"/>
    <n v="0.57588821649551392"/>
    <s v="information governance compliance"/>
    <n v="0.57343107461929321"/>
    <x v="0"/>
    <m/>
    <m/>
    <s v="ethics"/>
    <s v="ethics"/>
    <s v="ethics"/>
  </r>
  <r>
    <s v="Biometrics"/>
    <s v="biometrics"/>
    <x v="18"/>
    <s v="contribute to development of biometric systems"/>
    <n v="0.76596242189407349"/>
    <s v="detect finger prints"/>
    <n v="0.57687395811080933"/>
    <s v="blueprints"/>
    <n v="0.49924841523170471"/>
    <x v="1"/>
    <m/>
    <m/>
    <s v="biometrics"/>
    <s v="biometrics"/>
    <s v="biometrics"/>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Algorithms"/>
    <s v="algorithms"/>
    <x v="27"/>
    <s v="task algorithmisation"/>
    <n v="0.63184994459152222"/>
    <s v="machine learning"/>
    <n v="0.5814359188079834"/>
    <s v="data mining"/>
    <n v="0.54701989889144897"/>
    <x v="1"/>
    <m/>
    <m/>
    <s v="algorithms"/>
    <s v="algorithms"/>
    <s v="algorithms"/>
  </r>
  <r>
    <s v="Document Warehouse"/>
    <s v="document management"/>
    <x v="3860"/>
    <s v="document museum collection"/>
    <n v="0.68137454986572266"/>
    <s v="data warehouse"/>
    <n v="0.65604960918426514"/>
    <s v="operate warehouse record systems"/>
    <n v="0.65540480613708496"/>
    <x v="0"/>
    <m/>
    <m/>
    <s v="document management"/>
    <m/>
    <s v="document management"/>
  </r>
  <r>
    <s v="Super Column"/>
    <s v="Nexpose"/>
    <x v="3861"/>
    <s v="SQL"/>
    <n v="0.35119426250457758"/>
    <s v="Solidity"/>
    <n v="0.32131609320640558"/>
    <s v="Sass"/>
    <n v="0.3195558488368988"/>
    <x v="0"/>
    <m/>
    <m/>
    <m/>
    <m/>
    <m/>
  </r>
  <r>
    <s v="English Language"/>
    <s v="English"/>
    <x v="211"/>
    <s v="write English"/>
    <n v="0.74651294946670532"/>
    <s v="understand written English"/>
    <n v="0.66840255260467529"/>
    <s v="understand spoken English"/>
    <n v="0.63991743326187134"/>
    <x v="0"/>
    <m/>
    <m/>
    <s v="English"/>
    <s v="English"/>
    <s v="English"/>
  </r>
  <r>
    <s v="Lecture"/>
    <s v="perform lectures"/>
    <x v="3862"/>
    <s v="teach university class"/>
    <n v="0.64791625738143921"/>
    <s v="provide assistance to lecturer"/>
    <n v="0.57529079914093018"/>
    <s v="demonstrate when teaching"/>
    <n v="0.51401263475418091"/>
    <x v="0"/>
    <m/>
    <m/>
    <s v="perform lectures"/>
    <s v="perform lectures"/>
    <s v="perform lectures"/>
  </r>
  <r>
    <s v="Note Taking"/>
    <s v="deliver case notes"/>
    <x v="1609"/>
    <s v="draw up rehearsal notes"/>
    <n v="0.53774064779281616"/>
    <s v="maintain blocking notes"/>
    <n v="0.53450798988342285"/>
    <s v="handwriting analysis"/>
    <n v="0.4620215892791748"/>
    <x v="0"/>
    <m/>
    <m/>
    <m/>
    <s v="deliver case notes"/>
    <m/>
  </r>
  <r>
    <s v="Speech"/>
    <s v="speech techniques"/>
    <x v="2264"/>
    <s v="prepare speeches"/>
    <n v="0.71656018495559692"/>
    <s v="cued speech"/>
    <n v="0.68639343976974487"/>
    <s v="speech recognition"/>
    <n v="0.60187530517578125"/>
    <x v="0"/>
    <m/>
    <m/>
    <s v="speech techniques"/>
    <s v="speech techniques"/>
    <s v="speech techniques"/>
  </r>
  <r>
    <s v="Number Theory"/>
    <s v="numerology"/>
    <x v="1732"/>
    <s v="mathematics"/>
    <n v="0.46154510974884028"/>
    <s v="philosophy of mathematics"/>
    <n v="0.41716921329498291"/>
    <s v="set theory"/>
    <n v="0.36588525772094732"/>
    <x v="0"/>
    <m/>
    <m/>
    <s v="numerology"/>
    <s v="numerology"/>
    <s v="numerology"/>
  </r>
  <r>
    <s v="Cryptography"/>
    <s v="ICT encryption"/>
    <x v="465"/>
    <s v="perform scrambling operations"/>
    <n v="0.4998767077922821"/>
    <s v="algorithms"/>
    <n v="0.48933422565460211"/>
    <s v="information confidentiality"/>
    <n v="0.46651482582092291"/>
    <x v="0"/>
    <m/>
    <m/>
    <s v="ICT encryption"/>
    <s v="ICT encryption"/>
    <s v="ICT encryption"/>
  </r>
  <r>
    <s v="Modular Exponentiation"/>
    <s v="perform powers of attorney"/>
    <x v="3863"/>
    <s v="constitutional law"/>
    <n v="0.25983566045761108"/>
    <s v="oxidation"/>
    <n v="0.25735074281692499"/>
    <s v="perform scrambling operations"/>
    <n v="0.25585639476776117"/>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Numpy"/>
    <s v="Python (computer programming)"/>
    <x v="2597"/>
    <s v="MATLAB"/>
    <n v="0.46036547422409058"/>
    <s v="Nexpose"/>
    <n v="0.40503847599029541"/>
    <s v="numerology"/>
    <n v="0.36604151129722601"/>
    <x v="0"/>
    <m/>
    <m/>
    <m/>
    <s v="Python (computer programming)"/>
    <m/>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Writing"/>
    <s v="writing techniques"/>
    <x v="302"/>
    <s v="teach writing"/>
    <n v="0.75163888931274414"/>
    <s v="write English"/>
    <n v="0.71100294589996338"/>
    <s v="use specific writing techniques"/>
    <n v="0.70337110757827759"/>
    <x v="0"/>
    <m/>
    <m/>
    <m/>
    <s v="writing techniques"/>
    <m/>
  </r>
  <r>
    <s v="Detoxes and Cleanses"/>
    <s v="cleaning techniques"/>
    <x v="3864"/>
    <s v="handle chemicals for clean in place"/>
    <n v="0.50483059883117676"/>
    <s v="cleaning products"/>
    <n v="0.49497750401496893"/>
    <s v="perform cleaning activities in an environmentally friendly way"/>
    <n v="0.4927208423614502"/>
    <x v="0"/>
    <m/>
    <m/>
    <m/>
    <m/>
    <m/>
  </r>
  <r>
    <s v="Organic vs. Conventionally Farmed"/>
    <s v="organic farming"/>
    <x v="3865"/>
    <s v="maintain the farm"/>
    <n v="0.53306078910827637"/>
    <s v="assess new farming technologies"/>
    <n v="0.5203932523727417"/>
    <s v="manage plans for the utilisation of organic by-products"/>
    <n v="0.50341105461120605"/>
    <x v="0"/>
    <m/>
    <m/>
    <s v="organic farming"/>
    <s v="organic farming"/>
    <s v="organic farming"/>
  </r>
  <r>
    <s v="Genetically Modified Organisms (GMOs)"/>
    <s v="genetic engineering"/>
    <x v="3866"/>
    <s v="biotechnology"/>
    <n v="0.55966043472290039"/>
    <s v="synthetic fertilisers"/>
    <n v="0.53838813304901123"/>
    <s v="biotechnology in aquaculture"/>
    <n v="0.46881535649299622"/>
    <x v="0"/>
    <m/>
    <m/>
    <s v="genetic engineering"/>
    <m/>
    <s v="genetic engineering"/>
  </r>
  <r>
    <s v="Nonnutritive Sweeteners"/>
    <s v="nutrition"/>
    <x v="3867"/>
    <s v="neutralise sugar liquors"/>
    <n v="0.50370365381240845"/>
    <s v="sugar, chocolate and sugar confectionery products"/>
    <n v="0.49249064922332758"/>
    <s v="counsel on nutrition and its impact on oral health"/>
    <n v="0.48831570148468018"/>
    <x v="0"/>
    <m/>
    <m/>
    <m/>
    <m/>
    <m/>
  </r>
  <r>
    <s v="Nutrition Coaching"/>
    <s v="train medical staff on nutrition"/>
    <x v="449"/>
    <s v="sports nutrition"/>
    <n v="0.65804368257522583"/>
    <s v="nutrition"/>
    <n v="0.65642786026000977"/>
    <s v="conduct nutrition research"/>
    <n v="0.64700084924697876"/>
    <x v="0"/>
    <m/>
    <m/>
    <m/>
    <s v="train medical staff on nutrition"/>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x v="3868"/>
    <s v="hinduism"/>
    <n v="0.33614200353622442"/>
    <s v="Haskell"/>
    <n v="0.33219900727272028"/>
    <s v="medical genetics"/>
    <n v="0.33194974064826971"/>
    <x v="0"/>
    <m/>
    <m/>
    <m/>
    <s v="genetics"/>
    <m/>
  </r>
  <r>
    <s v="C++"/>
    <s v="C++"/>
    <x v="27"/>
    <s v="Microsoft Visual C++"/>
    <n v="0.72186976671218872"/>
    <s v="computer programming"/>
    <n v="0.63176077604293823"/>
    <s v="Java (computer programming)"/>
    <n v="0.53717869520187378"/>
    <x v="1"/>
    <s v="C++"/>
    <s v="C++"/>
    <s v="C++"/>
    <s v="C++"/>
    <s v="C++"/>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Science"/>
    <s v="computer science"/>
    <x v="27"/>
    <s v="computer engineering"/>
    <n v="0.84124016761779785"/>
    <s v="teach computer science"/>
    <n v="0.78029102087020874"/>
    <s v="computer programming"/>
    <n v="0.76337498426437378"/>
    <x v="1"/>
    <m/>
    <m/>
    <s v="computer science"/>
    <s v="computer science"/>
    <s v="computer science"/>
  </r>
  <r>
    <s v="Object-Oriented Design"/>
    <s v="object-oriented modelling"/>
    <x v="3869"/>
    <s v="use object-oriented programming"/>
    <n v="0.86164826154708862"/>
    <s v="architectural design"/>
    <n v="0.60247498750686646"/>
    <s v="use software design patterns"/>
    <n v="0.59886902570724487"/>
    <x v="0"/>
    <m/>
    <m/>
    <s v="object-oriented modelling"/>
    <s v="object-oriented modelling"/>
    <s v="object-oriented modelling"/>
  </r>
  <r>
    <s v="Object-Oriented Analysis And Design"/>
    <s v="object-oriented modelling"/>
    <x v="3870"/>
    <s v="use object-oriented programming"/>
    <n v="0.77301102876663208"/>
    <s v="analyse software specifications"/>
    <n v="0.572196364402771"/>
    <s v="use software design patterns"/>
    <n v="0.53796654939651489"/>
    <x v="0"/>
    <s v="object-oriented modelling"/>
    <s v="object-oriented modelling"/>
    <s v="object-oriented modelling"/>
    <s v="object-oriented modelling"/>
    <s v="object-oriented modelling"/>
  </r>
  <r>
    <s v="Unified Modeling Language (UML)"/>
    <s v="unified modelling language"/>
    <x v="3871"/>
    <s v="object-oriented modelling"/>
    <n v="0.6196027398109436"/>
    <s v="model based system engineering"/>
    <n v="0.58407700061798096"/>
    <s v="use software tools for site modelling"/>
    <n v="0.54882460832595825"/>
    <x v="0"/>
    <m/>
    <m/>
    <s v="unified modelling language"/>
    <s v="unified modelling language"/>
    <s v="unified modelling language"/>
  </r>
  <r>
    <s v="Recursively Enumerable Set"/>
    <s v="build set constructions"/>
    <x v="3318"/>
    <s v="define set building methods"/>
    <n v="0.36720418930053711"/>
    <s v="create set models"/>
    <n v="0.34105545282363892"/>
    <s v="set theory"/>
    <n v="0.34034460783004761"/>
    <x v="0"/>
    <m/>
    <m/>
    <m/>
    <m/>
    <m/>
  </r>
  <r>
    <s v="Java Compiler"/>
    <s v="Java (computer programming)"/>
    <x v="3872"/>
    <s v="computer programming"/>
    <n v="0.51825284957885742"/>
    <s v="C++"/>
    <n v="0.4999864399433136"/>
    <s v="compile content"/>
    <n v="0.48139476776123052"/>
    <x v="0"/>
    <m/>
    <m/>
    <s v="Java (computer programming)"/>
    <s v="Java (computer programming)"/>
    <s v="Java (computer programming)"/>
  </r>
  <r>
    <s v="Javac"/>
    <s v="Java (computer programming)"/>
    <x v="3873"/>
    <s v="Jboss"/>
    <n v="0.4718385636806488"/>
    <s v="IPC standards"/>
    <n v="0.4426707923412323"/>
    <s v="computer programming"/>
    <n v="0.39849868416786188"/>
    <x v="0"/>
    <m/>
    <m/>
    <m/>
    <s v="Java (computer programming)"/>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Sorting Algorithm"/>
    <s v="sort waste"/>
    <x v="425"/>
    <s v="sort textile items"/>
    <n v="0.58531308174133301"/>
    <s v="maintain sorting equipment"/>
    <n v="0.57464700937271118"/>
    <s v="algorithms"/>
    <n v="0.5570634603500366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x v="3868"/>
    <s v="hinduism"/>
    <n v="0.33614200353622442"/>
    <s v="Haskell"/>
    <n v="0.33219900727272028"/>
    <s v="medical genetics"/>
    <n v="0.33194974064826971"/>
    <x v="0"/>
    <m/>
    <m/>
    <m/>
    <s v="genetics"/>
    <m/>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Science"/>
    <s v="computer science"/>
    <x v="27"/>
    <s v="computer engineering"/>
    <n v="0.84124016761779785"/>
    <s v="teach computer science"/>
    <n v="0.78029102087020874"/>
    <s v="computer programming"/>
    <n v="0.76337498426437378"/>
    <x v="1"/>
    <m/>
    <m/>
    <s v="computer science"/>
    <s v="computer science"/>
    <s v="computer scienc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Crt0"/>
    <s v="crimping"/>
    <x v="1736"/>
    <s v="crimp wire"/>
    <n v="0.50019305944442749"/>
    <s v="operate creasing machinery"/>
    <n v="0.40850520133972168"/>
    <s v="SA8000"/>
    <n v="0.403901606798172"/>
    <x v="0"/>
    <m/>
    <m/>
    <s v="crimping"/>
    <m/>
    <s v="crimping"/>
  </r>
  <r>
    <s v="Recursively Enumerable Set"/>
    <s v="build set constructions"/>
    <x v="3318"/>
    <s v="define set building methods"/>
    <n v="0.36720418930053711"/>
    <s v="create set models"/>
    <n v="0.34105545282363892"/>
    <s v="set theory"/>
    <n v="0.3403446078300476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x v="3868"/>
    <s v="hinduism"/>
    <n v="0.33614200353622442"/>
    <s v="Haskell"/>
    <n v="0.33219900727272028"/>
    <s v="medical genetics"/>
    <n v="0.33194974064826971"/>
    <x v="0"/>
    <m/>
    <m/>
    <m/>
    <s v="genetics"/>
    <m/>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Science"/>
    <s v="computer science"/>
    <x v="27"/>
    <s v="computer engineering"/>
    <n v="0.84124016761779785"/>
    <s v="teach computer science"/>
    <n v="0.78029102087020874"/>
    <s v="computer programming"/>
    <n v="0.76337498426437378"/>
    <x v="1"/>
    <m/>
    <m/>
    <s v="computer science"/>
    <s v="computer science"/>
    <s v="computer science"/>
  </r>
  <r>
    <s v="Tracking"/>
    <s v="tracking principles"/>
    <x v="3874"/>
    <s v="track geometry"/>
    <n v="0.64725810289382935"/>
    <s v="monitor surveillance equipment"/>
    <n v="0.60703879594802856"/>
    <s v="track shipments"/>
    <n v="0.57488465309143066"/>
    <x v="0"/>
    <m/>
    <m/>
    <m/>
    <s v="tracking principles"/>
    <m/>
  </r>
  <r>
    <s v="Motion Detection"/>
    <s v="motion capture"/>
    <x v="3875"/>
    <s v="motion graphics"/>
    <n v="0.67923396825790405"/>
    <s v="computer vision"/>
    <n v="0.63269633054733276"/>
    <s v="perform with motion capture equipment"/>
    <n v="0.6189531683921814"/>
    <x v="0"/>
    <m/>
    <m/>
    <s v="motion capture"/>
    <s v="motion capture"/>
    <s v="motion capture"/>
  </r>
  <r>
    <s v="Object Detection"/>
    <s v="computer vision"/>
    <x v="697"/>
    <s v="develop computer vision system"/>
    <n v="0.5385127067565918"/>
    <s v="hunting truck detector"/>
    <n v="0.530814528465271"/>
    <s v="machine learning"/>
    <n v="0.50647056102752686"/>
    <x v="0"/>
    <m/>
    <m/>
    <m/>
    <m/>
    <m/>
  </r>
  <r>
    <s v="Optical Flow"/>
    <s v="motion graphics"/>
    <x v="3876"/>
    <s v="motion capture"/>
    <n v="0.58970004320144653"/>
    <s v="computer vision"/>
    <n v="0.57760012149810791"/>
    <s v="image formation"/>
    <n v="0.54369527101516724"/>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iOS App Development"/>
    <s v="iOS"/>
    <x v="289"/>
    <s v="Xcode"/>
    <n v="0.55265980958938599"/>
    <s v="Rapid application development"/>
    <n v="0.54877948760986328"/>
    <s v="mobile device software frameworks"/>
    <n v="0.52139705419540405"/>
    <x v="0"/>
    <m/>
    <m/>
    <m/>
    <s v="iO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x v="27"/>
    <s v="iOS"/>
    <n v="0.66013705730438232"/>
    <s v="Objective-C"/>
    <n v="0.57295018434524536"/>
    <s v="Swift (computer programming)"/>
    <n v="0.52695441246032715"/>
    <x v="1"/>
    <s v="Xcode"/>
    <s v="Xcode"/>
    <s v="Xcode"/>
    <s v="Xcode"/>
    <s v="Xcode"/>
  </r>
  <r>
    <s v="Objective-C"/>
    <s v="Objective-C"/>
    <x v="18"/>
    <s v="Xcode"/>
    <n v="0.57295030355453491"/>
    <s v="iOS"/>
    <n v="0.53635108470916748"/>
    <s v="Swift (computer programming)"/>
    <n v="0.49888840317726141"/>
    <x v="1"/>
    <s v="Objective-C"/>
    <s v="Objective-C"/>
    <s v="Objective-C"/>
    <s v="Objective-C"/>
    <s v="Objective-C"/>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Windows"/>
    <s v="operating systems"/>
    <x v="1967"/>
    <s v="Windows Phone"/>
    <n v="0.59454256296157837"/>
    <s v="assemble windows"/>
    <n v="0.56813490390777588"/>
    <s v="WordPress"/>
    <n v="0.49390107393264771"/>
    <x v="0"/>
    <m/>
    <m/>
    <s v="operating systems"/>
    <m/>
    <s v="operating systems"/>
  </r>
  <r>
    <s v="Office Productivity Software"/>
    <s v="office software"/>
    <x v="2681"/>
    <s v="use microsoft office"/>
    <n v="0.73035699129104614"/>
    <s v="use office systems"/>
    <n v="0.71899104118347168"/>
    <s v="industrial software"/>
    <n v="0.62155544757843018"/>
    <x v="0"/>
    <m/>
    <m/>
    <s v="office software"/>
    <s v="office software"/>
    <s v="office software"/>
  </r>
  <r>
    <s v="microsoft office"/>
    <s v="use microsoft office"/>
    <x v="2694"/>
    <s v="office software"/>
    <n v="0.87847316265106201"/>
    <s v="use office systems"/>
    <n v="0.75709003210067749"/>
    <s v="office administration"/>
    <n v="0.65572017431259155"/>
    <x v="0"/>
    <m/>
    <m/>
    <m/>
    <s v="use microsoft office"/>
    <m/>
  </r>
  <r>
    <s v="File Management"/>
    <s v="manage storage operations"/>
    <x v="126"/>
    <s v="file documents"/>
    <n v="0.70891457796096802"/>
    <s v="Filemaker (database management systems)"/>
    <n v="0.70324474573135376"/>
    <s v="document management"/>
    <n v="0.69995468854904175"/>
    <x v="0"/>
    <m/>
    <m/>
    <m/>
    <m/>
    <m/>
  </r>
  <r>
    <s v="Windows 10"/>
    <s v="Windows Phone"/>
    <x v="3877"/>
    <s v="operating systems"/>
    <n v="0.50668120384216309"/>
    <s v="install operating system"/>
    <n v="0.4725668728351593"/>
    <s v="assemble windows"/>
    <n v="0.40541023015975952"/>
    <x v="0"/>
    <s v="Windows Phone"/>
    <s v="Windows Phone"/>
    <s v="Windows Phone"/>
    <s v="Windows Phone"/>
    <s v="Windows Phone"/>
  </r>
  <r>
    <s v="Create connections amongst academic disciplines."/>
    <s v="conduct research across disciplines"/>
    <x v="3878"/>
    <s v="develop professional network with researchers and scientists"/>
    <n v="0.57763314247131348"/>
    <s v="identify cross-curricular links with other subject areas"/>
    <n v="0.559062659740448"/>
    <s v="conduct scholarly research"/>
    <n v="0.55899184942245483"/>
    <x v="0"/>
    <m/>
    <m/>
    <m/>
    <m/>
    <m/>
  </r>
  <r>
    <s v="Improve critical thinking skills"/>
    <s v="think critically"/>
    <x v="3879"/>
    <s v="develop personal skills"/>
    <n v="0.48669451475143433"/>
    <s v="apply strategic thinking"/>
    <n v="0.4727436900138855"/>
    <s v="think proactively"/>
    <n v="0.46032953262329102"/>
    <x v="0"/>
    <m/>
    <m/>
    <s v="think critically"/>
    <m/>
    <s v="think critically"/>
  </r>
  <r>
    <s v="Explain and conceptualize different aspects of time in academia."/>
    <s v="manage time"/>
    <x v="3880"/>
    <s v="consider time zones in execution of work"/>
    <n v="0.55387753248214722"/>
    <s v="keep time accurately"/>
    <n v="0.5382806658744812"/>
    <s v="time-display methods"/>
    <n v="0.5309593677520752"/>
    <x v="0"/>
    <m/>
    <m/>
    <m/>
    <m/>
    <m/>
  </r>
  <r>
    <s v="Energy"/>
    <s v="energy"/>
    <x v="27"/>
    <s v="energy efficiency"/>
    <n v="0.71986043453216553"/>
    <s v="nuclear energy"/>
    <n v="0.70286738872528076"/>
    <s v="identify energy needs"/>
    <n v="0.69801980257034302"/>
    <x v="1"/>
    <m/>
    <m/>
    <s v="energy"/>
    <s v="energy"/>
    <s v="energy"/>
  </r>
  <r>
    <s v="Geology"/>
    <s v="geology"/>
    <x v="1293"/>
    <s v="geological mapping"/>
    <n v="0.73301434516906738"/>
    <s v="topography"/>
    <n v="0.64851683378219604"/>
    <s v="collect geological data"/>
    <n v="0.63246327638626099"/>
    <x v="1"/>
    <m/>
    <m/>
    <s v="geology"/>
    <s v="geology"/>
    <s v="geology"/>
  </r>
  <r>
    <s v="Directional Drilling"/>
    <s v="coordinate drilling"/>
    <x v="3881"/>
    <s v="operate drilling equipment"/>
    <n v="0.66618150472640991"/>
    <s v="issue drilling instructions"/>
    <n v="0.65791082382202148"/>
    <s v="record drilling"/>
    <n v="0.61766833066940308"/>
    <x v="0"/>
    <m/>
    <m/>
    <s v="coordinate drilling"/>
    <m/>
    <s v="coordinate drilling"/>
  </r>
  <r>
    <s v="Enhanced Oil Recovery"/>
    <s v="perform preliminary operations for oil extraction"/>
    <x v="3882"/>
    <s v="transfer oil"/>
    <n v="0.6191820502281189"/>
    <s v="clean oil equipment"/>
    <n v="0.60654425621032715"/>
    <s v="natural gas liquids recovery processes"/>
    <n v="0.583659827709198"/>
    <x v="0"/>
    <m/>
    <m/>
    <m/>
    <m/>
    <m/>
  </r>
  <r>
    <s v="Planning"/>
    <s v="urban planning"/>
    <x v="192"/>
    <s v="plan events"/>
    <n v="0.72154390811920166"/>
    <s v="strategic planning"/>
    <n v="0.68813902139663696"/>
    <s v="media planning"/>
    <n v="0.68287909030914307"/>
    <x v="0"/>
    <m/>
    <m/>
    <m/>
    <m/>
    <m/>
  </r>
  <r>
    <s v="goal setting"/>
    <s v="analyse goal progress"/>
    <x v="2678"/>
    <s v="manage fitness goals"/>
    <n v="0.57528108358383179"/>
    <s v="set sales goals"/>
    <n v="0.56734883785247803"/>
    <s v="plan sports instruction programme"/>
    <n v="0.46491682529449457"/>
    <x v="0"/>
    <m/>
    <m/>
    <m/>
    <s v="analyse goal progress"/>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Poetry"/>
    <s v="literature"/>
    <x v="3883"/>
    <s v="music literature"/>
    <n v="0.60104191303253174"/>
    <s v="literary criticism"/>
    <n v="0.58737850189208984"/>
    <s v="literary techniques"/>
    <n v="0.57988744974136353"/>
    <x v="0"/>
    <m/>
    <m/>
    <s v="literature"/>
    <m/>
    <s v="literature"/>
  </r>
  <r>
    <s v="Literature"/>
    <s v="literature"/>
    <x v="18"/>
    <s v="music literature"/>
    <n v="0.76402091979980469"/>
    <s v="history of literature"/>
    <n v="0.75646460056304932"/>
    <s v="literary techniques"/>
    <n v="0.70217901468276978"/>
    <x v="1"/>
    <m/>
    <m/>
    <s v="literature"/>
    <s v="literature"/>
    <s v="literature"/>
  </r>
  <r>
    <s v="Religion"/>
    <s v="Christianity"/>
    <x v="1291"/>
    <s v="Islam"/>
    <n v="0.71919006109237671"/>
    <s v="spiritualism"/>
    <n v="0.67720085382461548"/>
    <s v="theology"/>
    <n v="0.66586649417877197"/>
    <x v="0"/>
    <s v="Christianity"/>
    <s v="Christianity"/>
    <s v="Christianity"/>
    <m/>
    <s v="Christianity"/>
  </r>
  <r>
    <s v="Mythology"/>
    <s v="occultism"/>
    <x v="3141"/>
    <s v="Christianity"/>
    <n v="0.5303725004196167"/>
    <s v="Ancient Greek"/>
    <n v="0.52039122581481934"/>
    <s v="anthropology"/>
    <n v="0.51873373985290527"/>
    <x v="0"/>
    <m/>
    <m/>
    <m/>
    <m/>
    <m/>
  </r>
  <r>
    <s v="Scandinavian History"/>
    <s v="Norwegian"/>
    <x v="3884"/>
    <s v="cultural history"/>
    <n v="0.60213011503219604"/>
    <s v="write Norwegian"/>
    <n v="0.59183865785598755"/>
    <s v="Swedish"/>
    <n v="0.5806879997253418"/>
    <x v="0"/>
    <m/>
    <m/>
    <m/>
    <m/>
    <m/>
  </r>
  <r>
    <s v="Reproduction"/>
    <s v="livestock reproduction"/>
    <x v="3885"/>
    <s v="animal reproductive system"/>
    <n v="0.59712982177734375"/>
    <s v="reproductive health"/>
    <n v="0.59699589014053345"/>
    <s v="collect reproductive cells"/>
    <n v="0.58302676677703857"/>
    <x v="0"/>
    <m/>
    <m/>
    <m/>
    <s v="livestock reproduction"/>
    <m/>
  </r>
  <r>
    <s v="Oncofertility"/>
    <s v="perform fertility laboratory procedures"/>
    <x v="3886"/>
    <s v="reproductive health"/>
    <n v="0.53377699851989746"/>
    <s v="counsel patients on fertility treatments"/>
    <n v="0.51944345235824585"/>
    <s v="female reproductive system pathology"/>
    <n v="0.48451879620552057"/>
    <x v="0"/>
    <m/>
    <m/>
    <m/>
    <s v="perform fertility laboratory procedures"/>
    <m/>
  </r>
  <r>
    <s v="Medicine"/>
    <s v="medicines"/>
    <x v="499"/>
    <s v="general medicine"/>
    <n v="0.77807509899139404"/>
    <s v="teach medicine"/>
    <n v="0.72913116216659546"/>
    <s v="biomedicine"/>
    <n v="0.72132289409637451"/>
    <x v="0"/>
    <m/>
    <m/>
    <s v="medicines"/>
    <s v="medicines"/>
    <s v="medicines"/>
  </r>
  <r>
    <s v="oncology"/>
    <s v="medical oncology"/>
    <x v="3887"/>
    <s v="medical mycology"/>
    <n v="0.75183337926864624"/>
    <s v="mycology"/>
    <n v="0.72119045257568359"/>
    <s v="manage acute oncology patients"/>
    <n v="0.69782137870788574"/>
    <x v="0"/>
    <m/>
    <m/>
    <s v="medical oncology"/>
    <s v="medical oncology"/>
    <s v="medical oncology"/>
  </r>
  <r>
    <s v="fertility"/>
    <s v="reproductive health"/>
    <x v="3888"/>
    <s v="perform fertility laboratory procedures"/>
    <n v="0.70299357175827026"/>
    <s v="counsel patients on fertility treatments"/>
    <n v="0.6338387131690979"/>
    <s v="pregnancy"/>
    <n v="0.59348189830780029"/>
    <x v="0"/>
    <m/>
    <m/>
    <m/>
    <m/>
    <m/>
  </r>
  <r>
    <s v="Data Science"/>
    <s v="computer science"/>
    <x v="564"/>
    <s v="data analytics"/>
    <n v="0.6650090217590332"/>
    <s v="data warehouse"/>
    <n v="0.6369202733039856"/>
    <s v="perform data analysis"/>
    <n v="0.61773306131362915"/>
    <x v="0"/>
    <m/>
    <m/>
    <m/>
    <m/>
    <m/>
  </r>
  <r>
    <s v="Github"/>
    <s v="Drupal"/>
    <x v="218"/>
    <s v="identify GIS issues"/>
    <n v="0.47467964887619019"/>
    <s v="maintain a central project repository"/>
    <n v="0.46230822801589971"/>
    <s v="WordPress"/>
    <n v="0.4605770707130432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x v="3889"/>
    <s v="Python (computer programming)"/>
    <n v="0.35954838991165161"/>
    <s v="machine tools"/>
    <n v="0.35112610459327698"/>
    <s v="screen printing machines"/>
    <n v="0.34293767809867859"/>
    <x v="0"/>
    <m/>
    <m/>
    <m/>
    <m/>
    <m/>
  </r>
  <r>
    <s v="Rstudio"/>
    <s v="R"/>
    <x v="1145"/>
    <s v="Telugu"/>
    <n v="0.47831335663795471"/>
    <s v="Tamil"/>
    <n v="0.43622806668281561"/>
    <s v="Bengali"/>
    <n v="0.43519356846809393"/>
    <x v="0"/>
    <m/>
    <m/>
    <m/>
    <m/>
    <m/>
  </r>
  <r>
    <s v="Microsoft Azure"/>
    <s v="cloud technologies"/>
    <x v="601"/>
    <s v="use microsoft office"/>
    <n v="0.49160706996917719"/>
    <s v="Microsoft Access"/>
    <n v="0.4719950258731842"/>
    <s v="develop with cloud services"/>
    <n v="0.4379289448261261"/>
    <x v="0"/>
    <m/>
    <m/>
    <s v="cloud technologies"/>
    <m/>
    <s v="cloud technologies"/>
  </r>
  <r>
    <s v="Analytics"/>
    <s v="data analytics"/>
    <x v="47"/>
    <s v="web analytics"/>
    <n v="0.84597492218017578"/>
    <s v="statistics"/>
    <n v="0.68531650304794312"/>
    <s v="use analytics for commercial purposes"/>
    <n v="0.68151205778121948"/>
    <x v="0"/>
    <m/>
    <m/>
    <s v="data analytics"/>
    <s v="data analytics"/>
    <s v="data analytics"/>
  </r>
  <r>
    <s v="Apache Spark"/>
    <s v="SPARK"/>
    <x v="332"/>
    <s v="Hadoop"/>
    <n v="0.43905496597290039"/>
    <s v="Scala"/>
    <n v="0.39177289605140692"/>
    <s v="tend spark erosion machine"/>
    <n v="0.3463311493396759"/>
    <x v="0"/>
    <m/>
    <m/>
    <m/>
    <m/>
    <m/>
  </r>
  <r>
    <s v="Dupont Analysis"/>
    <s v="polymer chemistry"/>
    <x v="3890"/>
    <s v="develop rubber compound formulas"/>
    <n v="0.41515490412712103"/>
    <s v="analytical chemistry"/>
    <n v="0.41294136643409729"/>
    <s v="polymerisation"/>
    <n v="0.38060066103935242"/>
    <x v="0"/>
    <m/>
    <m/>
    <m/>
    <m/>
    <m/>
  </r>
  <r>
    <s v="Management Accounting"/>
    <s v="accounting"/>
    <x v="164"/>
    <s v="use accounting systems"/>
    <n v="0.73570245504379272"/>
    <s v="supervise accounting operations"/>
    <n v="0.73055934906005859"/>
    <s v="accounting techniques"/>
    <n v="0.72337245941162109"/>
    <x v="0"/>
    <m/>
    <m/>
    <s v="accounting"/>
    <s v="accounting"/>
    <s v="accounting"/>
  </r>
  <r>
    <s v="Business Analysis"/>
    <s v="business analysis"/>
    <x v="210"/>
    <s v="perform business analysis"/>
    <n v="0.92232543230056763"/>
    <s v="market analysis"/>
    <n v="0.73049038648605347"/>
    <s v="financial analysis"/>
    <n v="0.73008626699447632"/>
    <x v="1"/>
    <m/>
    <m/>
    <s v="business analysis"/>
    <s v="business analysis"/>
    <s v="business analysis"/>
  </r>
  <r>
    <s v="Finance"/>
    <s v="financial management"/>
    <x v="147"/>
    <s v="financial markets"/>
    <n v="0.76119720935821533"/>
    <s v="public finance"/>
    <n v="0.74470877647399902"/>
    <s v="financial analysis"/>
    <n v="0.74230021238327026"/>
    <x v="0"/>
    <m/>
    <m/>
    <s v="financial management"/>
    <m/>
    <s v="financial management"/>
  </r>
  <r>
    <s v="Understand Operational Risk Key Risk Indicators (KRIs)"/>
    <s v="key risk indicators"/>
    <x v="3891"/>
    <s v="perform risk analysis"/>
    <n v="0.59153938293457031"/>
    <s v="risk identification"/>
    <n v="0.58224177360534668"/>
    <s v="risk modelling"/>
    <n v="0.55495601892471313"/>
    <x v="0"/>
    <m/>
    <m/>
    <s v="key risk indicators"/>
    <s v="key risk indicators"/>
    <s v="key risk indicators"/>
  </r>
  <r>
    <s v="Understand Operational Risk Scenario Analysis"/>
    <s v="perform risk analysis"/>
    <x v="3892"/>
    <s v="risk modelling"/>
    <n v="0.65780377388000488"/>
    <s v="risk management"/>
    <n v="0.62235558032989502"/>
    <s v="qualitative risk analysis techniques"/>
    <n v="0.61709046363830566"/>
    <x v="0"/>
    <m/>
    <m/>
    <s v="perform risk analysis"/>
    <s v="perform risk analysis"/>
    <s v="perform risk analysis"/>
  </r>
  <r>
    <s v="Calculate Operational Risk Capital"/>
    <s v="perform risk analysis"/>
    <x v="3893"/>
    <s v="risk modelling"/>
    <n v="0.52122080326080322"/>
    <s v="risk management"/>
    <n v="0.51668423414230347"/>
    <s v="risk financing techniques"/>
    <n v="0.50468349456787109"/>
    <x v="0"/>
    <m/>
    <m/>
    <m/>
    <m/>
    <m/>
  </r>
  <r>
    <s v="Lean Six Sigma"/>
    <s v="six sigma methods "/>
    <x v="1570"/>
    <s v="lean manufacturing"/>
    <n v="0.51416027545928955"/>
    <s v="Lean project management"/>
    <n v="0.4348074197769165"/>
    <s v="structure soundtrack"/>
    <n v="0.36758780479431152"/>
    <x v="0"/>
    <m/>
    <m/>
    <s v="six sigma methods "/>
    <m/>
    <s v="six sigma methods "/>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ix Sigma"/>
    <s v="six sigma methods "/>
    <x v="486"/>
    <s v="Greek"/>
    <n v="0.37144982814788818"/>
    <s v="nursing science"/>
    <n v="0.3598727285861969"/>
    <s v="nursing principles"/>
    <n v="0.35888376832008362"/>
    <x v="0"/>
    <m/>
    <m/>
    <s v="six sigma methods "/>
    <s v="six sigma methods "/>
    <s v="six sigma methods "/>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Process Analytics"/>
    <s v="process data"/>
    <x v="3895"/>
    <s v="process applications"/>
    <n v="0.71652024984359741"/>
    <s v="analyse business processes"/>
    <n v="0.70182526111602783"/>
    <s v="data analytics"/>
    <n v="0.69021177291870117"/>
    <x v="0"/>
    <m/>
    <m/>
    <m/>
    <s v="process data"/>
    <m/>
  </r>
  <r>
    <s v="Operations Strategy"/>
    <s v="translate strategy into operation"/>
    <x v="3896"/>
    <s v="perform military operations"/>
    <n v="0.6699410080909729"/>
    <s v="manage the fleet according to planned operations"/>
    <n v="0.6378214955329895"/>
    <s v="plan mine operations"/>
    <n v="0.61577200889587402"/>
    <x v="0"/>
    <m/>
    <m/>
    <s v="translate strategy into operation"/>
    <m/>
    <s v="translate strategy into operation"/>
  </r>
  <r>
    <s v="Lean Manufacturing"/>
    <s v="lean manufacturing"/>
    <x v="18"/>
    <s v="Lean project management"/>
    <n v="0.67543905973434448"/>
    <s v="manufacturing processes"/>
    <n v="0.66753774881362915"/>
    <s v="plan manufacturing processes"/>
    <n v="0.59746742248535156"/>
    <x v="1"/>
    <m/>
    <m/>
    <s v="lean manufacturing"/>
    <s v="lean manufacturing"/>
    <s v="lean manufacturing"/>
  </r>
  <r>
    <s v="Program Management"/>
    <s v="computer programming"/>
    <x v="1483"/>
    <s v="use automatic programming"/>
    <n v="0.62727642059326172"/>
    <s v="monitor programming"/>
    <n v="0.60536998510360718"/>
    <s v="reconstruct program theory"/>
    <n v="0.60505533218383789"/>
    <x v="0"/>
    <m/>
    <m/>
    <m/>
    <m/>
    <m/>
  </r>
  <r>
    <s v="Six Sigma"/>
    <s v="six sigma methods "/>
    <x v="486"/>
    <s v="Greek"/>
    <n v="0.37144982814788818"/>
    <s v="nursing science"/>
    <n v="0.3598727285861969"/>
    <s v="nursing principles"/>
    <n v="0.35888376832008362"/>
    <x v="0"/>
    <m/>
    <m/>
    <s v="six sigma methods "/>
    <s v="six sigma methods "/>
    <s v="six sigma methods "/>
  </r>
  <r>
    <s v="Process Control"/>
    <s v="statistical process control"/>
    <x v="3897"/>
    <s v="operate automated process control"/>
    <n v="0.77103275060653687"/>
    <s v="process applications"/>
    <n v="0.76350176334381104"/>
    <s v="manage processes"/>
    <n v="0.75870651006698608"/>
    <x v="0"/>
    <m/>
    <m/>
    <m/>
    <m/>
    <m/>
  </r>
  <r>
    <s v="Algorithms"/>
    <s v="algorithms"/>
    <x v="27"/>
    <s v="task algorithmisation"/>
    <n v="0.63184994459152222"/>
    <s v="machine learning"/>
    <n v="0.5814359188079834"/>
    <s v="data mining"/>
    <n v="0.54701989889144897"/>
    <x v="1"/>
    <m/>
    <m/>
    <s v="algorithms"/>
    <s v="algorithms"/>
    <s v="algorithms"/>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Modeling"/>
    <s v="3D modelling"/>
    <x v="728"/>
    <s v="create model"/>
    <n v="0.70150637626647949"/>
    <s v="scientific modelling"/>
    <n v="0.68668651580810547"/>
    <s v="data models"/>
    <n v="0.67860585451126099"/>
    <x v="0"/>
    <m/>
    <m/>
    <m/>
    <m/>
    <m/>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Theory"/>
    <s v="systems theory"/>
    <x v="3898"/>
    <s v="psychological theories"/>
    <n v="0.70506370067596436"/>
    <s v="literary theory"/>
    <n v="0.66276752948760986"/>
    <s v="develop scientific theories"/>
    <n v="0.61411905288696289"/>
    <x v="0"/>
    <m/>
    <m/>
    <m/>
    <m/>
    <m/>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Pharmacology"/>
    <s v="pharmacology"/>
    <x v="18"/>
    <s v="pharmacotherapy"/>
    <n v="0.76808273792266846"/>
    <s v="pharmacokinetics"/>
    <n v="0.72150641679763794"/>
    <s v="pharmacognosy"/>
    <n v="0.71790474653244019"/>
    <x v="1"/>
    <m/>
    <m/>
    <s v="pharmacology"/>
    <s v="pharmacology"/>
    <s v="pharmacology"/>
  </r>
  <r>
    <s v="Health Policy"/>
    <s v="health care legislation"/>
    <x v="1326"/>
    <s v="implement policy in healthcare practices"/>
    <n v="0.75806295871734619"/>
    <s v="public health"/>
    <n v="0.69376909732818604"/>
    <s v="promote health and safety policies in health services"/>
    <n v="0.69090914726257324"/>
    <x v="0"/>
    <m/>
    <m/>
    <m/>
    <s v="health care legisla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arm Reduction"/>
    <s v="contribute to protecting individuals from harm"/>
    <x v="3899"/>
    <s v="develop solutions for harmful behaviour"/>
    <n v="0.60882651805877686"/>
    <s v="analyse health damaging behaviours"/>
    <n v="0.56126654148101807"/>
    <s v="educate on preventing injuries"/>
    <n v="0.52317452430725098"/>
    <x v="0"/>
    <m/>
    <m/>
    <m/>
    <s v="contribute to protecting individuals from harm"/>
    <m/>
  </r>
  <r>
    <s v="CRM"/>
    <s v="customer relationship management"/>
    <x v="1766"/>
    <s v="marketing management"/>
    <n v="0.5020219087600708"/>
    <s v="MOEM"/>
    <n v="0.47789722681045532"/>
    <s v="operate creasing machinery"/>
    <n v="0.4674869179725647"/>
    <x v="0"/>
    <m/>
    <m/>
    <m/>
    <m/>
    <m/>
  </r>
  <r>
    <s v="Opportunity Management"/>
    <s v="financial management"/>
    <x v="3900"/>
    <s v="identify new business opportunities"/>
    <n v="0.53994202613830566"/>
    <s v="marketing management"/>
    <n v="0.53461170196533203"/>
    <s v="alter management"/>
    <n v="0.53023707866668701"/>
    <x v="0"/>
    <m/>
    <m/>
    <m/>
    <m/>
    <m/>
  </r>
  <r>
    <s v="Sales Operations"/>
    <s v="sales activities"/>
    <x v="3236"/>
    <s v="sales strategies"/>
    <n v="0.75685256719589233"/>
    <s v="implement sales strategies"/>
    <n v="0.72728300094604492"/>
    <s v="carry out sales analysis"/>
    <n v="0.72383576631546021"/>
    <x v="0"/>
    <m/>
    <m/>
    <s v="sales activities"/>
    <m/>
    <s v="sales activities"/>
  </r>
  <r>
    <s v="Salesforce Lightning"/>
    <s v="install lightning protection system"/>
    <x v="3402"/>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x v="3403"/>
    <s v="customer service"/>
    <n v="0.56593137979507446"/>
    <s v="WordPress"/>
    <n v="0.55851066112518311"/>
    <s v="office administration"/>
    <n v="0.53808861970901489"/>
    <x v="0"/>
    <m/>
    <m/>
    <m/>
    <m/>
    <m/>
  </r>
  <r>
    <s v="Analytics"/>
    <s v="data analytics"/>
    <x v="47"/>
    <s v="web analytics"/>
    <n v="0.84597492218017578"/>
    <s v="statistics"/>
    <n v="0.68531650304794312"/>
    <s v="use analytics for commercial purposes"/>
    <n v="0.68151205778121948"/>
    <x v="0"/>
    <m/>
    <m/>
    <s v="data analytics"/>
    <s v="data analytics"/>
    <s v="data analytics"/>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Mathematical Optimization"/>
    <s v="algorithms"/>
    <x v="282"/>
    <s v="mathematics"/>
    <n v="0.5489119291305542"/>
    <s v="ML (computer programming)"/>
    <n v="0.52642554044723511"/>
    <s v="optimise production"/>
    <n v="0.50723719596862793"/>
    <x v="0"/>
    <m/>
    <m/>
    <m/>
    <m/>
    <m/>
  </r>
  <r>
    <s v="Keyword Research"/>
    <s v="keywords in digital content"/>
    <x v="3901"/>
    <s v="identify research topics"/>
    <n v="0.5868028998374939"/>
    <s v="research new ideas"/>
    <n v="0.55596524477005005"/>
    <s v="scientific research methodology"/>
    <n v="0.55576729774475098"/>
    <x v="0"/>
    <m/>
    <m/>
    <s v="keywords in digital content"/>
    <m/>
    <s v="keywords in digital content"/>
  </r>
  <r>
    <s v="Marketing"/>
    <s v="marketing management"/>
    <x v="237"/>
    <s v="marketing mix"/>
    <n v="0.76143699884414673"/>
    <s v="channel marketing"/>
    <n v="0.74628174304962158"/>
    <s v="marketing principles"/>
    <n v="0.71890205144882202"/>
    <x v="0"/>
    <m/>
    <m/>
    <s v="marketing management"/>
    <s v="marketing management"/>
    <s v="marketing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x v="282"/>
    <s v="mathematics"/>
    <n v="0.5489119291305542"/>
    <s v="ML (computer programming)"/>
    <n v="0.52642554044723511"/>
    <s v="optimise production"/>
    <n v="0.50723719596862793"/>
    <x v="0"/>
    <m/>
    <m/>
    <m/>
    <m/>
    <m/>
  </r>
  <r>
    <s v="Deploying an Autonomous Database"/>
    <s v="maintain database"/>
    <x v="3902"/>
    <s v="use databases"/>
    <n v="0.53762084245681763"/>
    <s v="manage database"/>
    <n v="0.52190083265304565"/>
    <s v="database"/>
    <n v="0.5024029016494751"/>
    <x v="0"/>
    <m/>
    <m/>
    <m/>
    <m/>
    <m/>
  </r>
  <r>
    <s v="Identify Migration Options and Considerations"/>
    <s v="migration"/>
    <x v="3903"/>
    <s v="develop automated migration methods"/>
    <n v="0.75364232063293457"/>
    <s v="analyse irregular migration"/>
    <n v="0.57678079605102539"/>
    <s v="migrate existing data"/>
    <n v="0.54462301731109619"/>
    <x v="0"/>
    <m/>
    <m/>
    <s v="migration"/>
    <s v="migration"/>
    <s v="migration"/>
  </r>
  <r>
    <s v="Planning and implementing an Autonomous Database"/>
    <s v="database"/>
    <x v="3904"/>
    <s v="database management systems"/>
    <n v="0.58244991302490234"/>
    <s v="operate relational database management system"/>
    <n v="0.55118840932846069"/>
    <s v="urban planning"/>
    <n v="0.51432502269744873"/>
    <x v="0"/>
    <m/>
    <m/>
    <m/>
    <m/>
    <m/>
  </r>
  <r>
    <s v="Creating an Autonomous Database"/>
    <s v="database"/>
    <x v="3905"/>
    <s v="use databases"/>
    <n v="0.62318015098571777"/>
    <s v="database management systems"/>
    <n v="0.61367672681808472"/>
    <s v="maintain database"/>
    <n v="0.59888428449630737"/>
    <x v="0"/>
    <m/>
    <m/>
    <m/>
    <m/>
    <m/>
  </r>
  <r>
    <s v="OCI Security using WAF"/>
    <s v="use access control software"/>
    <x v="3906"/>
    <s v="respect data protection principles"/>
    <n v="0.38894730806350708"/>
    <s v="create safe working protocols"/>
    <n v="0.3744816780090332"/>
    <s v="perform security checks"/>
    <n v="0.37229186296463013"/>
    <x v="0"/>
    <m/>
    <m/>
    <m/>
    <m/>
    <m/>
  </r>
  <r>
    <s v="Observability and Management platform on OCI"/>
    <s v="manage instrumentation systems"/>
    <x v="3907"/>
    <s v="results-based management"/>
    <n v="0.44086438417434692"/>
    <s v="manage system security"/>
    <n v="0.42874416708946228"/>
    <s v="Process-based management"/>
    <n v="0.42275050282478333"/>
    <x v="0"/>
    <m/>
    <m/>
    <m/>
    <m/>
    <m/>
  </r>
  <r>
    <s v="OCI Cloud Storage Options"/>
    <s v="manage cloud data and storage"/>
    <x v="3908"/>
    <s v="data storage"/>
    <n v="0.56986105442047119"/>
    <s v="manage storage operations"/>
    <n v="0.55402213335037231"/>
    <s v="types of storage facilities"/>
    <n v="0.52794039249420166"/>
    <x v="0"/>
    <m/>
    <m/>
    <s v="manage cloud data and storage"/>
    <s v="manage cloud data and storage"/>
    <s v="manage cloud data and storage"/>
  </r>
  <r>
    <s v="OCI User management"/>
    <s v="manage members"/>
    <x v="3909"/>
    <s v="manage access programmes"/>
    <n v="0.52768540382385254"/>
    <s v="manage information access aids"/>
    <n v="0.49933162331581121"/>
    <s v="manage membership"/>
    <n v="0.47631374001502991"/>
    <x v="0"/>
    <m/>
    <m/>
    <m/>
    <m/>
    <m/>
  </r>
  <r>
    <s v="Deploying an Autonomous Database"/>
    <s v="maintain database"/>
    <x v="3902"/>
    <s v="use databases"/>
    <n v="0.53762084245681763"/>
    <s v="manage database"/>
    <n v="0.52190083265304565"/>
    <s v="database"/>
    <n v="0.5024029016494751"/>
    <x v="0"/>
    <m/>
    <m/>
    <m/>
    <m/>
    <m/>
  </r>
  <r>
    <s v="Multiple ways of connecting to cloud networks"/>
    <s v="design cloud networks"/>
    <x v="3910"/>
    <s v="cloud technologies"/>
    <n v="0.4903404712677002"/>
    <s v="ICT network routing"/>
    <n v="0.46928501129150391"/>
    <s v="plan migration to cloud"/>
    <n v="0.44012877345085138"/>
    <x v="0"/>
    <m/>
    <m/>
    <s v="design cloud networks"/>
    <s v="design cloud networks"/>
    <s v="design cloud networks"/>
  </r>
  <r>
    <s v="OCI best practices and principles"/>
    <s v="design principles"/>
    <x v="3911"/>
    <s v="good manufacturing practices"/>
    <n v="0.42060217261314392"/>
    <s v="write Occitan"/>
    <n v="0.41701585054397577"/>
    <s v="aviation standards and recommended practices"/>
    <n v="0.41537737846374512"/>
    <x v="0"/>
    <m/>
    <m/>
    <m/>
    <m/>
    <m/>
  </r>
  <r>
    <s v="Design highly available secure networks"/>
    <s v="design cloud networks"/>
    <x v="3912"/>
    <s v="design computer network"/>
    <n v="0.51306045055389404"/>
    <s v="implement a virtual private network"/>
    <n v="0.49770596623420721"/>
    <s v="build networks"/>
    <n v="0.46623918414115911"/>
    <x v="0"/>
    <m/>
    <m/>
    <m/>
    <m/>
    <m/>
  </r>
  <r>
    <s v="Create shell scripts using OCI CLI"/>
    <s v="use scripting programming"/>
    <x v="3913"/>
    <s v="adapt a script"/>
    <n v="0.42987841367721558"/>
    <s v="read scripts"/>
    <n v="0.42719307541847229"/>
    <s v="develop script bible"/>
    <n v="0.41733282804489141"/>
    <x v="0"/>
    <m/>
    <m/>
    <s v="use scripting programming"/>
    <m/>
    <s v="use scripting programming"/>
  </r>
  <r>
    <s v="Network Security Architecture: VCN and Load balancer and DNS"/>
    <s v="implement a virtual private network"/>
    <x v="3914"/>
    <s v="ICT network security risks"/>
    <n v="0.43007668852806091"/>
    <s v="internet governance"/>
    <n v="0.40771389007568359"/>
    <s v="design computer network"/>
    <n v="0.39294317364692688"/>
    <x v="0"/>
    <m/>
    <m/>
    <m/>
    <m/>
    <m/>
  </r>
  <r>
    <s v="Use OCI CLI to create and discover and terminate resources"/>
    <s v="complete initial resource statements"/>
    <x v="3915"/>
    <s v="manage resources"/>
    <n v="0.39559254050254822"/>
    <s v="monitor the use of resources in production"/>
    <n v="0.3864491879940033"/>
    <s v="operate file for deburring"/>
    <n v="0.37616199254989618"/>
    <x v="0"/>
    <m/>
    <m/>
    <m/>
    <m/>
    <m/>
  </r>
  <r>
    <s v="Use Oracle Resource Manager"/>
    <s v="manage resources"/>
    <x v="3916"/>
    <s v="Oracle Application Development Framework"/>
    <n v="0.56760013103485107"/>
    <s v="Oracle WebLogic"/>
    <n v="0.49687010049819952"/>
    <s v="perform resource planning"/>
    <n v="0.46790263056755071"/>
    <x v="0"/>
    <m/>
    <m/>
    <s v="manage resources"/>
    <m/>
    <s v="manage resources"/>
  </r>
  <r>
    <s v="Using SQL queries"/>
    <s v="SQL"/>
    <x v="3917"/>
    <s v="SQL Server"/>
    <n v="0.63954818248748779"/>
    <s v="MySQL"/>
    <n v="0.60345405340194702"/>
    <s v="database"/>
    <n v="0.5723273754119873"/>
    <x v="0"/>
    <m/>
    <m/>
    <s v="SQL"/>
    <s v="SQL"/>
    <s v="SQL"/>
  </r>
  <r>
    <s v="updating database tables"/>
    <s v="maintain database"/>
    <x v="3918"/>
    <s v="database"/>
    <n v="0.50944674015045166"/>
    <s v="update procedure instructions"/>
    <n v="0.50360310077667236"/>
    <s v="manage database"/>
    <n v="0.48674356937408447"/>
    <x v="0"/>
    <m/>
    <m/>
    <s v="maintain database"/>
    <m/>
    <s v="maintain database"/>
  </r>
  <r>
    <s v="Creating primary and foreign keys"/>
    <s v="design database scheme"/>
    <x v="3919"/>
    <s v="create data sets"/>
    <n v="0.38928332924842829"/>
    <s v="create model"/>
    <n v="0.3613739013671875"/>
    <s v="create set models"/>
    <n v="0.35997796058654791"/>
    <x v="0"/>
    <m/>
    <m/>
    <m/>
    <m/>
    <m/>
  </r>
  <r>
    <s v="Data Modeling"/>
    <s v="data models"/>
    <x v="965"/>
    <s v="create data models"/>
    <n v="0.73539680242538452"/>
    <s v="data mining"/>
    <n v="0.62598568201065063"/>
    <s v="data analytics"/>
    <n v="0.60967671871185303"/>
    <x v="0"/>
    <m/>
    <m/>
    <s v="data models"/>
    <s v="data models"/>
    <s v="data models"/>
  </r>
  <r>
    <s v="DML statements"/>
    <s v="use logic programming"/>
    <x v="3920"/>
    <s v="write specifications"/>
    <n v="0.39739313721656799"/>
    <s v="Prolog (computer programming)"/>
    <n v="0.38782480359077448"/>
    <s v="complete initial resource statements"/>
    <n v="0.38308441638946528"/>
    <x v="0"/>
    <m/>
    <m/>
    <m/>
    <m/>
    <m/>
  </r>
  <r>
    <s v="DDL statements"/>
    <s v="use logic programming"/>
    <x v="3921"/>
    <s v="write specifications"/>
    <n v="0.38709801435470581"/>
    <s v="LINQ"/>
    <n v="0.36783793568611151"/>
    <s v="logic"/>
    <n v="0.35468870401382452"/>
    <x v="0"/>
    <m/>
    <m/>
    <m/>
    <m/>
    <m/>
  </r>
  <r>
    <s v="OCI Cloud Storage"/>
    <s v="data storage"/>
    <x v="3922"/>
    <s v="manage cloud data and storage"/>
    <n v="0.6171499490737915"/>
    <s v="manage storage operations"/>
    <n v="0.57755285501480103"/>
    <s v="organise storage facilities"/>
    <n v="0.52631568908691406"/>
    <x v="0"/>
    <m/>
    <m/>
    <m/>
    <m/>
    <m/>
  </r>
  <r>
    <s v="Architecting"/>
    <s v="develop architectural plans"/>
    <x v="3923"/>
    <s v="architectural design"/>
    <n v="0.70060336589813232"/>
    <s v="architectural theory"/>
    <n v="0.68481689691543579"/>
    <s v="advise architects"/>
    <n v="0.68425709009170532"/>
    <x v="0"/>
    <m/>
    <m/>
    <m/>
    <m/>
    <m/>
  </r>
  <r>
    <s v="Autonomous Database Concepts"/>
    <s v="database"/>
    <x v="3924"/>
    <s v="database management systems"/>
    <n v="0.66196644306182861"/>
    <s v="operate relational database management system"/>
    <n v="0.59958982467651367"/>
    <s v="use databases"/>
    <n v="0.59800750017166138"/>
    <x v="0"/>
    <m/>
    <m/>
    <m/>
    <m/>
    <m/>
  </r>
  <r>
    <s v="Networking"/>
    <s v="build networks"/>
    <x v="592"/>
    <s v="design computer network"/>
    <n v="0.63975751399993896"/>
    <s v="ICT networking hardware"/>
    <n v="0.63744449615478516"/>
    <s v="network marketing"/>
    <n v="0.62168484926223755"/>
    <x v="0"/>
    <m/>
    <m/>
    <s v="build networks"/>
    <m/>
    <s v="build networks"/>
  </r>
  <r>
    <s v="organ donation"/>
    <s v="coordinate the procurement of organs for transplantation"/>
    <x v="3925"/>
    <s v="blood donation"/>
    <n v="0.7020764946937561"/>
    <s v="install organs"/>
    <n v="0.61232936382293701"/>
    <s v="transplantation"/>
    <n v="0.59012365341186523"/>
    <x v="0"/>
    <m/>
    <m/>
    <m/>
    <m/>
    <m/>
  </r>
  <r>
    <s v="logistics of the organ donation process"/>
    <s v="coordinate the procurement of organs for transplantation"/>
    <x v="3926"/>
    <s v="install organs"/>
    <n v="0.59913331270217896"/>
    <s v="process livestock organs"/>
    <n v="0.52211940288543701"/>
    <s v="blood donation"/>
    <n v="0.51455181837081909"/>
    <x v="0"/>
    <m/>
    <m/>
    <s v="coordinate the procurement of organs for transplantation"/>
    <s v="coordinate the procurement of organs for transplantation"/>
    <s v="coordinate the procurement of organs for transplantation"/>
  </r>
  <r>
    <s v="good ethical practices"/>
    <s v="ethics"/>
    <x v="3927"/>
    <s v="follow code of ethics for biomedical practices"/>
    <n v="0.69927406311035156"/>
    <s v="adhere to organisational code of ethics"/>
    <n v="0.67126703262329102"/>
    <s v="manage ethical issues within social services"/>
    <n v="0.6687467098236084"/>
    <x v="0"/>
    <m/>
    <m/>
    <s v="ethics"/>
    <s v="ethics"/>
    <s v="ethics"/>
  </r>
  <r>
    <s v="cultural and religious considerations"/>
    <s v="respect cultural preferences"/>
    <x v="3928"/>
    <s v="religious studies"/>
    <n v="0.5693519115447998"/>
    <s v="develop cultural policies"/>
    <n v="0.55220341682434082"/>
    <s v="study cultures"/>
    <n v="0.5460544228553772"/>
    <x v="0"/>
    <m/>
    <m/>
    <m/>
    <m/>
    <m/>
  </r>
  <r>
    <s v="Motivation"/>
    <s v="motivate others"/>
    <x v="2849"/>
    <s v="motivate in sports"/>
    <n v="0.68905520439147949"/>
    <s v="motivate employees"/>
    <n v="0.6763535737991333"/>
    <s v="motivate supporters"/>
    <n v="0.6345672607421875"/>
    <x v="0"/>
    <m/>
    <m/>
    <s v="motivate others"/>
    <s v="motivate others"/>
    <s v="motivate others"/>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Communication"/>
    <s v="communication"/>
    <x v="18"/>
    <s v="communication principles"/>
    <n v="0.79848062992095947"/>
    <s v="use communication techniques"/>
    <n v="0.790019690990448"/>
    <s v="communication studies"/>
    <n v="0.77700328826904297"/>
    <x v="1"/>
    <m/>
    <m/>
    <s v="communication"/>
    <s v="communication"/>
    <s v="communication"/>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Value Chain"/>
    <s v="value properties"/>
    <x v="3929"/>
    <s v="types of chain"/>
    <n v="0.50770562887191772"/>
    <s v="supply chain principles"/>
    <n v="0.48808565735816961"/>
    <s v="business valuation techniques"/>
    <n v="0.48362752795219421"/>
    <x v="0"/>
    <m/>
    <m/>
    <m/>
    <m/>
    <m/>
  </r>
  <r>
    <s v="Organisational leadership"/>
    <s v="leadership principles"/>
    <x v="3930"/>
    <s v="leadership in nursing"/>
    <n v="0.6740880012512207"/>
    <s v="organisational structure"/>
    <n v="0.66484194993972778"/>
    <s v="show an exemplary leading role in an organisation"/>
    <n v="0.65084350109100342"/>
    <x v="0"/>
    <m/>
    <m/>
    <m/>
    <s v="leadership principles"/>
    <m/>
  </r>
  <r>
    <s v="Organisational alignment"/>
    <s v="organisational structure"/>
    <x v="3931"/>
    <s v="develop an organisational structure"/>
    <n v="0.68522244691848755"/>
    <s v="represent the organisation"/>
    <n v="0.66221374273300171"/>
    <s v="analyse the context of an organisation"/>
    <n v="0.59944278001785278"/>
    <x v="0"/>
    <m/>
    <m/>
    <s v="organisational structure"/>
    <s v="organisational structure"/>
    <s v="organisational structure"/>
  </r>
  <r>
    <s v="Change planning"/>
    <s v="urban planning"/>
    <x v="3932"/>
    <s v="strategic planning"/>
    <n v="0.65348613262176514"/>
    <s v="plan events"/>
    <n v="0.60398721694946289"/>
    <s v="implement strategic planning"/>
    <n v="0.59946507215499878"/>
    <x v="0"/>
    <m/>
    <m/>
    <m/>
    <m/>
    <m/>
  </r>
  <r>
    <s v="organizational units"/>
    <s v="organisational structure"/>
    <x v="3933"/>
    <s v="represent the organisation"/>
    <n v="0.62450635433197021"/>
    <s v="develop an organisational structure"/>
    <n v="0.58361858129501343"/>
    <s v="subsidiary operations"/>
    <n v="0.52957767248153687"/>
    <x v="0"/>
    <m/>
    <m/>
    <s v="organisational structure"/>
    <s v="organisational structure"/>
    <s v="organisational structure"/>
  </r>
  <r>
    <s v="organizational structures"/>
    <s v="organisational structure"/>
    <x v="3934"/>
    <s v="develop an organisational structure"/>
    <n v="0.84194362163543701"/>
    <s v="define the corporate structure"/>
    <n v="0.76232117414474487"/>
    <s v="design for organisational complexity"/>
    <n v="0.62289029359817505"/>
    <x v="0"/>
    <s v="organisational structure"/>
    <s v="organisational structure"/>
    <s v="organisational structure"/>
    <s v="organisational structure"/>
    <s v="organisational structure"/>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Business"/>
    <s v="business model"/>
    <x v="1274"/>
    <s v="business law"/>
    <n v="0.66166740655899048"/>
    <s v="entrepreneurship"/>
    <n v="0.63755691051483154"/>
    <s v="business analysis"/>
    <n v="0.62973618507385254"/>
    <x v="0"/>
    <m/>
    <m/>
    <m/>
    <s v="business model"/>
    <m/>
  </r>
  <r>
    <s v="Organization Design"/>
    <s v="develop an organisational structure"/>
    <x v="2013"/>
    <s v="organisational structure"/>
    <n v="0.80933618545532227"/>
    <s v="design for organisational complexity"/>
    <n v="0.74037849903106689"/>
    <s v="represent the organisation"/>
    <n v="0.6539033055305481"/>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Management"/>
    <s v="personnel management"/>
    <x v="474"/>
    <s v="manage personnel"/>
    <n v="0.76790904998779297"/>
    <s v="manage work"/>
    <n v="0.73879456520080566"/>
    <s v="alter management"/>
    <n v="0.70416879653930664"/>
    <x v="0"/>
    <m/>
    <m/>
    <s v="personnel management"/>
    <m/>
    <s v="personnel management"/>
  </r>
  <r>
    <s v="Organizational Theory"/>
    <s v="organisational structure"/>
    <x v="2014"/>
    <s v="systems theory"/>
    <n v="0.66752618551254272"/>
    <s v="social work theory"/>
    <n v="0.66484594345092773"/>
    <s v="develop an organisational structure"/>
    <n v="0.64217948913574219"/>
    <x v="0"/>
    <m/>
    <m/>
    <s v="organisational structure"/>
    <s v="organisational structure"/>
    <s v="organisational structure"/>
  </r>
  <r>
    <s v="Organizational Analysis"/>
    <s v="business analysis"/>
    <x v="3935"/>
    <s v="perform business analysis"/>
    <n v="0.69400918483734131"/>
    <s v="analyse the context of an organisation"/>
    <n v="0.69113045930862427"/>
    <s v="organisational structure"/>
    <n v="0.66718018054962158"/>
    <x v="0"/>
    <m/>
    <m/>
    <s v="business analysis"/>
    <m/>
    <s v="business analysis"/>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Social Network"/>
    <s v="social alliances"/>
    <x v="3023"/>
    <s v="work with healthcare users' social network"/>
    <n v="0.59353971481323242"/>
    <s v="social media management"/>
    <n v="0.59277349710464478"/>
    <s v="create social alliances"/>
    <n v="0.5910422801971435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x v="1150"/>
    <s v="communication studies"/>
    <n v="0.70338845252990723"/>
    <s v="use communication techniques"/>
    <n v="0.700977623462677"/>
    <s v="communicate with customers"/>
    <n v="0.69117242097854614"/>
    <x v="0"/>
    <m/>
    <m/>
    <s v="communication"/>
    <s v="communication"/>
    <s v="communication"/>
  </r>
  <r>
    <s v="Business Presentations"/>
    <s v="conduct public presentations"/>
    <x v="3936"/>
    <s v="use presentation software"/>
    <n v="0.73158663511276245"/>
    <s v="deliver presentations on tourism"/>
    <n v="0.69831264019012451"/>
    <s v="prepare presentation material"/>
    <n v="0.6958344578742981"/>
    <x v="0"/>
    <m/>
    <m/>
    <m/>
    <m/>
    <m/>
  </r>
  <r>
    <s v="Distinguish the principles of innovation and explain innovation management"/>
    <s v="innovation processes"/>
    <x v="3937"/>
    <s v="seek innovation in current practices"/>
    <n v="0.57294619083404541"/>
    <s v="describe chemical innovation in products"/>
    <n v="0.55807995796203613"/>
    <s v="social innovation"/>
    <n v="0.50488573312759399"/>
    <x v="0"/>
    <m/>
    <m/>
    <s v="innovation processes"/>
    <s v="innovation processes"/>
    <s v="innovation processes"/>
  </r>
  <r>
    <s v="Apply the principles of design thinking to innovative problem solving"/>
    <s v="design thinking"/>
    <x v="3938"/>
    <s v="apply systemic design thinking"/>
    <n v="0.72544080018997192"/>
    <s v="develop design concept"/>
    <n v="0.62106293439865112"/>
    <s v="develop design ideas cooperatively"/>
    <n v="0.61696726083755493"/>
    <x v="0"/>
    <m/>
    <m/>
    <m/>
    <s v="design thinking"/>
    <m/>
  </r>
  <r>
    <s v="dentify business model concepts and design unique value propositions"/>
    <s v="business model"/>
    <x v="3939"/>
    <s v="business valuation techniques"/>
    <n v="0.49532315135002142"/>
    <s v="business management principles"/>
    <n v="0.48227500915527338"/>
    <s v="develop business case"/>
    <n v="0.47893112897872919"/>
    <x v="0"/>
    <m/>
    <m/>
    <m/>
    <s v="business model"/>
    <m/>
  </r>
  <r>
    <s v="Analyze the external business environment and assess the competitive forces that affect the organization"/>
    <s v="analyse external factors of companies"/>
    <x v="3940"/>
    <s v="analyse internal factors of companies"/>
    <n v="0.60936564207077026"/>
    <s v="business analysis"/>
    <n v="0.52849870920181274"/>
    <s v="perform business analysis"/>
    <n v="0.51986521482467651"/>
    <x v="0"/>
    <m/>
    <m/>
    <s v="analyse external factors of companies"/>
    <s v="analyse external factors of companies"/>
    <s v="analyse external factors of companies"/>
  </r>
  <r>
    <s v="Powershell"/>
    <s v="use scripting programming"/>
    <x v="3566"/>
    <s v="adapt a script"/>
    <n v="0.41841819882392878"/>
    <s v="PHP"/>
    <n v="0.41701829433441162"/>
    <s v="analyse a script"/>
    <n v="0.40348389744758612"/>
    <x v="0"/>
    <m/>
    <m/>
    <m/>
    <m/>
    <m/>
  </r>
  <r>
    <s v="Linux File Systems"/>
    <s v="operating systems"/>
    <x v="3941"/>
    <s v="data storage"/>
    <n v="0.53062963485717773"/>
    <s v="file documents"/>
    <n v="0.50818771123886108"/>
    <s v="Filemaker (database management systems)"/>
    <n v="0.50466901063919067"/>
    <x v="0"/>
    <m/>
    <m/>
    <m/>
    <s v="operating systems"/>
    <m/>
  </r>
  <r>
    <s v="Linux"/>
    <s v="operating systems"/>
    <x v="717"/>
    <s v="Kali Linux"/>
    <n v="0.57872223854064941"/>
    <s v="hardware platforms"/>
    <n v="0.5408509373664856"/>
    <s v="mobile operating systems"/>
    <n v="0.53792339563369751"/>
    <x v="0"/>
    <m/>
    <m/>
    <m/>
    <m/>
    <m/>
  </r>
  <r>
    <s v="Command-Line Interface"/>
    <s v="use an application-specific interface"/>
    <x v="1396"/>
    <s v="give battle commands"/>
    <n v="0.48488005995750427"/>
    <s v="use interface description language"/>
    <n v="0.46751102805137629"/>
    <s v="use scripting programming"/>
    <n v="0.45473116636276251"/>
    <x v="0"/>
    <m/>
    <m/>
    <m/>
    <m/>
    <m/>
  </r>
  <r>
    <s v="Astrophysics"/>
    <s v="astronomy"/>
    <x v="3942"/>
    <s v="astrology"/>
    <n v="0.70521467924118042"/>
    <s v="geophysics"/>
    <n v="0.597220778465271"/>
    <s v="horary astrology"/>
    <n v="0.58357679843902588"/>
    <x v="0"/>
    <m/>
    <m/>
    <s v="astronomy"/>
    <s v="astronomy"/>
    <s v="astronomy"/>
  </r>
  <r>
    <s v="Remote Sensing"/>
    <s v="remote sensing techniques"/>
    <x v="3943"/>
    <s v="research remote sensing technologies"/>
    <n v="0.87557435035705566"/>
    <s v="operate remote sensing equipment"/>
    <n v="0.77719902992248535"/>
    <s v="create infrared imagery"/>
    <n v="0.53274983167648315"/>
    <x v="0"/>
    <m/>
    <m/>
    <s v="remote sensing techniques"/>
    <s v="remote sensing techniques"/>
    <s v="remote sensing techniques"/>
  </r>
  <r>
    <s v="Astronomy"/>
    <s v="astronomy"/>
    <x v="18"/>
    <s v="teach astronomy"/>
    <n v="0.7701994776725769"/>
    <s v="astrology"/>
    <n v="0.70238214731216431"/>
    <s v="analyse telescope images"/>
    <n v="0.61823737621307373"/>
    <x v="1"/>
    <m/>
    <m/>
    <s v="astronomy"/>
    <s v="astronomy"/>
    <s v="astronomy"/>
  </r>
  <r>
    <s v="Space Exploration"/>
    <s v="teach space science"/>
    <x v="3944"/>
    <s v="perform scientific experiments in space"/>
    <n v="0.55349099636077881"/>
    <s v="plan space satellite missions"/>
    <n v="0.55314648151397705"/>
    <s v="carry out geological explorations"/>
    <n v="0.52292907238006592"/>
    <x v="0"/>
    <m/>
    <m/>
    <s v="teach space science"/>
    <s v="teach space science"/>
    <s v="teach space science"/>
  </r>
  <r>
    <s v="Search for life"/>
    <s v="perform body searches"/>
    <x v="3945"/>
    <s v="create lifecasts"/>
    <n v="0.46648702025413508"/>
    <s v="perform search and rescue missions"/>
    <n v="0.45260575413703918"/>
    <s v="search databases"/>
    <n v="0.43187153339385992"/>
    <x v="0"/>
    <m/>
    <m/>
    <m/>
    <m/>
    <m/>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Equity"/>
    <s v="securities"/>
    <x v="3946"/>
    <s v="accounting"/>
    <n v="0.53295588493347168"/>
    <s v="stock market"/>
    <n v="0.52376425266265869"/>
    <s v="financial analysis"/>
    <n v="0.5189706683158874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tistics"/>
    <s v="statistics"/>
    <x v="27"/>
    <s v="medical statistics"/>
    <n v="0.72710871696472168"/>
    <s v="data analytics"/>
    <n v="0.62163543701171875"/>
    <s v="develop statistical software"/>
    <n v="0.61540710926055908"/>
    <x v="1"/>
    <m/>
    <m/>
    <s v="statistics"/>
    <s v="statistics"/>
    <s v="statistics"/>
  </r>
  <r>
    <s v="Epidemiology"/>
    <s v="epidemiology"/>
    <x v="18"/>
    <s v="apply veterinary epidemiology"/>
    <n v="0.5544048547744751"/>
    <s v="medical statistics"/>
    <n v="0.49946922063827509"/>
    <s v="public health"/>
    <n v="0.49894586205482477"/>
    <x v="1"/>
    <m/>
    <m/>
    <s v="epidemiology"/>
    <s v="epidemiology"/>
    <s v="epidemiology"/>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Outbreak investigation"/>
    <s v="prevent communicable diseases' outbreaks"/>
    <x v="3285"/>
    <s v="perform screening for infectious diseases"/>
    <n v="0.53693276643753052"/>
    <s v="provide guidance on infectious disease"/>
    <n v="0.53315240144729614"/>
    <s v="epidemiology"/>
    <n v="0.4749167263507843"/>
    <x v="0"/>
    <m/>
    <m/>
    <m/>
    <s v="prevent communicable diseases' outbreaks"/>
    <m/>
  </r>
  <r>
    <s v="Understand upcoming grid challenges for renewable energy sources"/>
    <s v="renewable energy technologies"/>
    <x v="3947"/>
    <s v="perform smart grid feasibility study"/>
    <n v="0.59947752952575684"/>
    <s v="design smart grids "/>
    <n v="0.51903033256530762"/>
    <s v="promote sustainable energy"/>
    <n v="0.51525396108627319"/>
    <x v="0"/>
    <m/>
    <m/>
    <m/>
    <m/>
    <m/>
  </r>
  <r>
    <s v="identify the main actors and mechanisms of the current electrical grid"/>
    <s v="smart grids systems"/>
    <x v="3948"/>
    <s v="design smart grids "/>
    <n v="0.52591592073440552"/>
    <s v="coordinate electricity generation"/>
    <n v="0.52564769983291626"/>
    <s v="develop strategies for electricity contingencies"/>
    <n v="0.52362668514251709"/>
    <x v="0"/>
    <m/>
    <m/>
    <m/>
    <s v="smart grids systems"/>
    <m/>
  </r>
  <r>
    <s v="self-awareness"/>
    <s v="disorders affecting self-awareness"/>
    <x v="3003"/>
    <s v="have spatial awareness"/>
    <n v="0.56315314769744873"/>
    <s v="promote social awareness"/>
    <n v="0.54340970516204834"/>
    <s v="self-promote"/>
    <n v="0.51395928859710693"/>
    <x v="0"/>
    <m/>
    <m/>
    <s v="disorders affecting self-awareness"/>
    <s v="disorders affecting self-awareness"/>
    <s v="disorders affecting self-awareness"/>
  </r>
  <r>
    <s v="Workplace Communication"/>
    <s v="communication"/>
    <x v="3949"/>
    <s v="promote organisational communication"/>
    <n v="0.70741045475006104"/>
    <s v="use communication techniques"/>
    <n v="0.69136732816696167"/>
    <s v="communication studies"/>
    <n v="0.68831765651702881"/>
    <x v="0"/>
    <m/>
    <m/>
    <s v="communication"/>
    <s v="communication"/>
    <s v="communication"/>
  </r>
  <r>
    <s v="empathy"/>
    <s v="show empathy"/>
    <x v="2239"/>
    <s v="relate empathetically"/>
    <n v="0.60775446891784668"/>
    <s v="psychology"/>
    <n v="0.52730077505111694"/>
    <s v="morality"/>
    <n v="0.52730017900466919"/>
    <x v="0"/>
    <m/>
    <m/>
    <s v="show empathy"/>
    <s v="show empathy"/>
    <s v="show empathy"/>
  </r>
  <r>
    <s v="Bias Training"/>
    <s v="deep learning"/>
    <x v="3950"/>
    <s v="machine learning"/>
    <n v="0.53369063138961792"/>
    <s v="evaluate training"/>
    <n v="0.52995210886001587"/>
    <s v="integrate principles of training"/>
    <n v="0.4902641773223877"/>
    <x v="0"/>
    <m/>
    <m/>
    <m/>
    <m/>
    <m/>
  </r>
  <r>
    <s v="cannabis and health"/>
    <s v="tobacco products"/>
    <x v="3951"/>
    <s v="public health"/>
    <n v="0.48753097653388983"/>
    <s v="illegal substances"/>
    <n v="0.48147034645080572"/>
    <s v="perform weed control operations"/>
    <n v="0.4757620096206665"/>
    <x v="0"/>
    <m/>
    <m/>
    <m/>
    <m/>
    <m/>
  </r>
  <r>
    <s v="Chronic Pain Management"/>
    <s v="manage acute pain"/>
    <x v="1292"/>
    <s v="manage chronic health conditions"/>
    <n v="0.59067201614379883"/>
    <s v="analgesics"/>
    <n v="0.53703957796096802"/>
    <s v="therapeutic massage"/>
    <n v="0.49301281571388239"/>
    <x v="0"/>
    <m/>
    <m/>
    <m/>
    <s v="manage acute pain"/>
    <m/>
  </r>
  <r>
    <s v="mood and anxiety disorders"/>
    <s v="psychiatric disorders"/>
    <x v="3952"/>
    <s v="behavioural disorders"/>
    <n v="0.61824309825897217"/>
    <s v="deal with patients' anxiety"/>
    <n v="0.58721500635147095"/>
    <s v="diagnose mental disorders"/>
    <n v="0.58555197715759277"/>
    <x v="0"/>
    <m/>
    <m/>
    <s v="psychiatric disorders"/>
    <s v="psychiatric disorders"/>
    <s v="psychiatric disorders"/>
  </r>
  <r>
    <s v="psychology research"/>
    <s v="conduct psychological research"/>
    <x v="3953"/>
    <s v="psychology"/>
    <n v="0.79872363805770874"/>
    <s v="cognitive psychology"/>
    <n v="0.69169336557388306"/>
    <s v="research human behaviour"/>
    <n v="0.68964797258377075"/>
    <x v="0"/>
    <m/>
    <m/>
    <s v="conduct psychological research"/>
    <m/>
    <s v="conduct psychological research"/>
  </r>
  <r>
    <s v="CBD and THC"/>
    <s v="THC Hydra"/>
    <x v="2887"/>
    <s v="perform weed control operations"/>
    <n v="0.4005732536315918"/>
    <s v="perform drug investigations"/>
    <n v="0.36353161931037897"/>
    <s v="dependency on drugs"/>
    <n v="0.35916432738304138"/>
    <x v="0"/>
    <m/>
    <m/>
    <s v="THC Hydra"/>
    <s v="THC Hydra"/>
    <s v="THC Hydra"/>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Color Theory"/>
    <s v="determine colour shades"/>
    <x v="868"/>
    <s v="use color matching techniques"/>
    <n v="0.61558294296264648"/>
    <s v="add colour"/>
    <n v="0.61103993654251099"/>
    <s v="differentiate nuance of colours"/>
    <n v="0.60148674249649048"/>
    <x v="0"/>
    <m/>
    <m/>
    <m/>
    <m/>
    <m/>
  </r>
  <r>
    <s v="Advance Care Planning"/>
    <s v="plan advanced nursing care"/>
    <x v="3954"/>
    <s v="develop plans related to the transfer of care"/>
    <n v="0.6431584358215332"/>
    <s v="involve service users and carers in care planning"/>
    <n v="0.63095766305923462"/>
    <s v="prescribe advanced nursing care"/>
    <n v="0.60711544752120972"/>
    <x v="0"/>
    <m/>
    <m/>
    <s v="plan advanced nursing care"/>
    <s v="plan advanced nursing care"/>
    <s v="plan advanced nursing care"/>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Palliative Care"/>
    <s v="palliative care"/>
    <x v="18"/>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x v="2316"/>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alware"/>
    <s v="remove computer virus or malware from a computer"/>
    <x v="618"/>
    <s v="program firmware"/>
    <n v="0.5706753134727478"/>
    <s v="firmware"/>
    <n v="0.55780237913131714"/>
    <s v="implement anti-virus software"/>
    <n v="0.55423390865325928"/>
    <x v="0"/>
    <m/>
    <m/>
    <m/>
    <s v="remove computer virus or malware from a computer"/>
    <m/>
  </r>
  <r>
    <s v="Denial-Of-Service Attack (DOS)"/>
    <s v="cyber attack counter-measures"/>
    <x v="3119"/>
    <s v="defense system"/>
    <n v="0.42268908023834229"/>
    <s v="perform dosimetry measurements"/>
    <n v="0.4046318531036377"/>
    <s v="cyber security"/>
    <n v="0.36786723136901861"/>
    <x v="0"/>
    <m/>
    <m/>
    <m/>
    <s v="cyber attack counter-measures"/>
    <m/>
  </r>
  <r>
    <s v="Enterprise Private Network"/>
    <s v="implement a virtual private network"/>
    <x v="3955"/>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Security Design"/>
    <s v="develop security concepts"/>
    <x v="3956"/>
    <s v="information security strategy"/>
    <n v="0.66118168830871582"/>
    <s v="security regulations"/>
    <n v="0.65099555253982544"/>
    <s v="develop information security strategy"/>
    <n v="0.64157533645629883"/>
    <x v="0"/>
    <m/>
    <m/>
    <s v="develop security concepts"/>
    <s v="develop security concepts"/>
    <s v="develop security concepts"/>
  </r>
  <r>
    <s v="Enterprise Private Network"/>
    <s v="implement a virtual private network"/>
    <x v="3955"/>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Dataflow"/>
    <s v="develop data processing applications"/>
    <x v="2951"/>
    <s v="process data"/>
    <n v="0.56799376010894775"/>
    <s v="establish data processes"/>
    <n v="0.55476188659667969"/>
    <s v="digital data processing"/>
    <n v="0.55020898580551147"/>
    <x v="0"/>
    <m/>
    <m/>
    <m/>
    <m/>
    <m/>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Java Concurrency"/>
    <s v="use concurrent programming"/>
    <x v="1547"/>
    <s v="use threading techniques"/>
    <n v="0.60181742906570435"/>
    <s v="Java (computer programming)"/>
    <n v="0.56141149997711182"/>
    <s v="locking mechanisms"/>
    <n v="0.49408113956451422"/>
    <x v="0"/>
    <m/>
    <m/>
    <s v="use concurrent programming"/>
    <s v="use concurrent programming"/>
    <s v="use concurrent programming"/>
  </r>
  <r>
    <s v="Data Parallelism"/>
    <s v="distributed computing"/>
    <x v="3957"/>
    <s v="use concurrent programming"/>
    <n v="0.55464297533035278"/>
    <s v="digital data processing"/>
    <n v="0.52223396301269531"/>
    <s v="data storage"/>
    <n v="0.51195287704467773"/>
    <x v="0"/>
    <m/>
    <m/>
    <m/>
    <m/>
    <m/>
  </r>
  <r>
    <s v="Disease Control"/>
    <s v="infection control"/>
    <x v="1805"/>
    <s v="develop communicable disease control policies"/>
    <n v="0.71555548906326294"/>
    <s v="manage communicable disease"/>
    <n v="0.68756920099258423"/>
    <s v="take disease prevention measures"/>
    <n v="0.68653023242950439"/>
    <x v="0"/>
    <m/>
    <m/>
    <s v="infection control"/>
    <s v="infection control"/>
    <s v="infection control"/>
  </r>
  <r>
    <s v="Disease Biology"/>
    <s v="explain the molecular basis of a disease to patients"/>
    <x v="3958"/>
    <s v="clinical biology"/>
    <n v="0.6593630313873291"/>
    <s v="biology"/>
    <n v="0.65511578321456909"/>
    <s v="pathology"/>
    <n v="0.63305240869522095"/>
    <x v="0"/>
    <m/>
    <m/>
    <m/>
    <m/>
    <m/>
  </r>
  <r>
    <s v="Parasitology"/>
    <s v="parasitology"/>
    <x v="27"/>
    <s v="medical parasitology"/>
    <n v="0.90377593040466309"/>
    <s v="entomology"/>
    <n v="0.61602342128753662"/>
    <s v="pest biology"/>
    <n v="0.56125879287719727"/>
    <x v="1"/>
    <m/>
    <m/>
    <s v="parasitology"/>
    <s v="parasitology"/>
    <s v="parasitology"/>
  </r>
  <r>
    <s v="Microbiology"/>
    <s v="microbiology-bacteriology"/>
    <x v="530"/>
    <s v="clinical microbiology"/>
    <n v="0.88226139545440674"/>
    <s v="pathogenic microorganisms"/>
    <n v="0.73646807670593262"/>
    <s v="carry out quality control in microbiology laboratories"/>
    <n v="0.68766957521438599"/>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Reading a Patent"/>
    <s v="patents"/>
    <x v="3959"/>
    <s v="advise on patents"/>
    <n v="0.61595821380615234"/>
    <s v="create patent draft"/>
    <n v="0.5484728217124939"/>
    <s v="apply for patents"/>
    <n v="0.51605451107025146"/>
    <x v="0"/>
    <m/>
    <m/>
    <m/>
    <s v="patents"/>
    <m/>
  </r>
  <r>
    <s v="Competition"/>
    <s v="competition law"/>
    <x v="3960"/>
    <s v="investigate competition restrictions"/>
    <n v="0.63847696781158447"/>
    <s v="develop competition policies"/>
    <n v="0.63555449247360229"/>
    <s v="sports competition information"/>
    <n v="0.60786241292953491"/>
    <x v="0"/>
    <m/>
    <m/>
    <s v="competition law"/>
    <s v="competition law"/>
    <s v="competition law"/>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atient Safety"/>
    <s v="patient safety theories"/>
    <x v="3961"/>
    <s v="ensure safety of healthcare users"/>
    <n v="0.76182371377944946"/>
    <s v="health and safety in the workplace"/>
    <n v="0.67586994171142578"/>
    <s v="prevent health and safety problems"/>
    <n v="0.66952365636825562"/>
    <x v="0"/>
    <m/>
    <m/>
    <s v="patient safety theories"/>
    <s v="patient safety theories"/>
    <s v="patient safety theories"/>
  </r>
  <r>
    <s v="Plan Implementation"/>
    <s v="plan evaluation "/>
    <x v="3962"/>
    <s v="plan engineering activities"/>
    <n v="0.72878551483154297"/>
    <s v="plan research process"/>
    <n v="0.72044646739959717"/>
    <s v="plan schedule"/>
    <n v="0.71411097049713135"/>
    <x v="0"/>
    <m/>
    <m/>
    <s v="plan evaluation "/>
    <s v="plan evaluation "/>
    <s v="plan evaluation "/>
  </r>
  <r>
    <s v="Quality Improvement"/>
    <s v="manage quality"/>
    <x v="3963"/>
    <s v="provide improvement strategies"/>
    <n v="0.7097974419593811"/>
    <s v="quality standards"/>
    <n v="0.68156707286834717"/>
    <s v="implement quality management systems"/>
    <n v="0.68134790658950806"/>
    <x v="0"/>
    <m/>
    <m/>
    <m/>
    <s v="manage quality"/>
    <m/>
  </r>
  <r>
    <s v="Communication"/>
    <s v="communication"/>
    <x v="18"/>
    <s v="communication principles"/>
    <n v="0.79848062992095947"/>
    <s v="use communication techniques"/>
    <n v="0.790019690990448"/>
    <s v="communication studies"/>
    <n v="0.77700328826904297"/>
    <x v="1"/>
    <m/>
    <m/>
    <s v="communication"/>
    <s v="communication"/>
    <s v="communication"/>
  </r>
  <r>
    <s v="Healthcare Leadership"/>
    <s v="adapt leadership styles in healthcare"/>
    <x v="3964"/>
    <s v="leadership in nursing"/>
    <n v="0.71871346235275269"/>
    <s v="manage healthcare staff"/>
    <n v="0.65738743543624878"/>
    <s v="leadership principles"/>
    <n v="0.57410347461700439"/>
    <x v="0"/>
    <m/>
    <m/>
    <s v="adapt leadership styles in healthcare"/>
    <s v="adapt leadership styles in healthcare"/>
    <s v="adapt leadership styles in healthcare"/>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atient Safety"/>
    <s v="patient safety theories"/>
    <x v="3961"/>
    <s v="ensure safety of healthcare users"/>
    <n v="0.76182371377944946"/>
    <s v="health and safety in the workplace"/>
    <n v="0.67586994171142578"/>
    <s v="prevent health and safety problems"/>
    <n v="0.66952365636825562"/>
    <x v="0"/>
    <m/>
    <m/>
    <s v="patient safety theories"/>
    <s v="patient safety theories"/>
    <s v="patient safety theorie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roject Sustainment"/>
    <s v="project management"/>
    <x v="3965"/>
    <s v="assess project resource needs"/>
    <n v="0.61136633157730103"/>
    <s v="perform project management"/>
    <n v="0.59742653369903564"/>
    <s v="project management principles"/>
    <n v="0.59209930896759033"/>
    <x v="0"/>
    <m/>
    <m/>
    <s v="project management"/>
    <s v="project management"/>
    <s v="project management"/>
  </r>
  <r>
    <s v="Plan Implementation"/>
    <s v="plan evaluation "/>
    <x v="3962"/>
    <s v="plan engineering activities"/>
    <n v="0.72878551483154297"/>
    <s v="plan research process"/>
    <n v="0.72044646739959717"/>
    <s v="plan schedule"/>
    <n v="0.71411097049713135"/>
    <x v="0"/>
    <m/>
    <m/>
    <s v="plan evaluation "/>
    <s v="plan evaluation "/>
    <s v="plan evaluation "/>
  </r>
  <r>
    <s v="Data Analysis"/>
    <s v="perform data analysis"/>
    <x v="156"/>
    <s v="data analytics"/>
    <n v="0.73114609718322754"/>
    <s v="business analysis"/>
    <n v="0.68492269515991211"/>
    <s v="data mining"/>
    <n v="0.6390155553817749"/>
    <x v="0"/>
    <m/>
    <m/>
    <m/>
    <s v="perform data analysis"/>
    <m/>
  </r>
  <r>
    <s v="Performance Measurement"/>
    <s v="take measurements of performance space"/>
    <x v="3966"/>
    <s v="analyse own performance"/>
    <n v="0.76864016056060791"/>
    <s v="performance diagnosis"/>
    <n v="0.74158990383148193"/>
    <s v="assess the work during the performance"/>
    <n v="0.71313256025314331"/>
    <x v="0"/>
    <m/>
    <m/>
    <m/>
    <s v="take measurements of performance space"/>
    <m/>
  </r>
  <r>
    <s v="Project Evaluation"/>
    <s v="evaluate project plans"/>
    <x v="3967"/>
    <s v="assess project resource needs"/>
    <n v="0.67644137144088745"/>
    <s v="project management"/>
    <n v="0.65789055824279785"/>
    <s v="evaluation theory and model"/>
    <n v="0.63812202215194702"/>
    <x v="0"/>
    <m/>
    <m/>
    <s v="evaluate project plans"/>
    <m/>
    <s v="evaluate project plan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esign Thinking"/>
    <s v="design thinking"/>
    <x v="210"/>
    <s v="develop design concept"/>
    <n v="0.71414840221405029"/>
    <s v="apply systemic design thinking"/>
    <n v="0.70309656858444214"/>
    <s v="develop design plans"/>
    <n v="0.69432276487350464"/>
    <x v="1"/>
    <m/>
    <m/>
    <s v="design thinking"/>
    <s v="design thinking"/>
    <s v="design thinking"/>
  </r>
  <r>
    <s v="Quality Improvement"/>
    <s v="manage quality"/>
    <x v="3963"/>
    <s v="provide improvement strategies"/>
    <n v="0.7097974419593811"/>
    <s v="quality standards"/>
    <n v="0.68156707286834717"/>
    <s v="implement quality management systems"/>
    <n v="0.68134790658950806"/>
    <x v="0"/>
    <m/>
    <m/>
    <m/>
    <s v="manage quality"/>
    <m/>
  </r>
  <r>
    <s v="Change Management"/>
    <s v="alter management"/>
    <x v="583"/>
    <s v="apply change management"/>
    <n v="0.85118544101715088"/>
    <s v="manage project changes"/>
    <n v="0.62346935272216797"/>
    <s v="manage changes in ICT system"/>
    <n v="0.62232953310012817"/>
    <x v="0"/>
    <m/>
    <m/>
    <m/>
    <m/>
    <m/>
  </r>
  <r>
    <s v="Project Planning"/>
    <s v="project management"/>
    <x v="1565"/>
    <s v="evaluate project plans"/>
    <n v="0.77307635545730591"/>
    <s v="project management principles"/>
    <n v="0.76049727201461792"/>
    <s v="perform project management"/>
    <n v="0.75536847114562988"/>
    <x v="0"/>
    <m/>
    <m/>
    <m/>
    <s v="project management"/>
    <m/>
  </r>
  <r>
    <s v="Staff Engagement"/>
    <s v="develop staff"/>
    <x v="3968"/>
    <s v="manage staff"/>
    <n v="0.62566685676574707"/>
    <s v="engage artistic staff"/>
    <n v="0.59643387794494629"/>
    <s v="guide staff"/>
    <n v="0.59131097793579102"/>
    <x v="0"/>
    <m/>
    <m/>
    <s v="develop staff"/>
    <m/>
    <s v="develop staff"/>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Quality Improvement"/>
    <s v="manage quality"/>
    <x v="3963"/>
    <s v="provide improvement strategies"/>
    <n v="0.7097974419593811"/>
    <s v="quality standards"/>
    <n v="0.68156707286834717"/>
    <s v="implement quality management systems"/>
    <n v="0.68134790658950806"/>
    <x v="0"/>
    <m/>
    <m/>
    <m/>
    <s v="manage quality"/>
    <m/>
  </r>
  <r>
    <s v="processing payments"/>
    <s v="process payments"/>
    <x v="3969"/>
    <s v="take payments for bills"/>
    <n v="0.64897841215133667"/>
    <s v="operate money-processing machine"/>
    <n v="0.63987123966217041"/>
    <s v="credit card payments"/>
    <n v="0.63757896423339844"/>
    <x v="0"/>
    <s v="process payments"/>
    <s v="process payments"/>
    <s v="process payments"/>
    <s v="process payments"/>
    <s v="process payments"/>
  </r>
  <r>
    <s v="Payment Processing"/>
    <s v="process payments"/>
    <x v="3669"/>
    <s v="set payment handling strategies"/>
    <n v="0.68064415454864502"/>
    <s v="operate money-processing machine"/>
    <n v="0.66157424449920654"/>
    <s v="credit card payments"/>
    <n v="0.65344679355621338"/>
    <x v="0"/>
    <m/>
    <m/>
    <s v="process payments"/>
    <m/>
    <s v="process payments"/>
  </r>
  <r>
    <s v="payment technology"/>
    <s v="process payments"/>
    <x v="3970"/>
    <s v="operate electronic payment terminals"/>
    <n v="0.65212875604629517"/>
    <s v="credit card payments"/>
    <n v="0.6149107813835144"/>
    <s v="set payment handling strategies"/>
    <n v="0.59975254535675049"/>
    <x v="0"/>
    <m/>
    <m/>
    <s v="process payments"/>
    <m/>
    <s v="process payments"/>
  </r>
  <r>
    <s v="Value Propositions"/>
    <s v="value properties"/>
    <x v="3971"/>
    <s v="advise on property value"/>
    <n v="0.48167052865028381"/>
    <s v="logic"/>
    <n v="0.47537234425544739"/>
    <s v="sales argumentation"/>
    <n v="0.4696662425994873"/>
    <x v="0"/>
    <m/>
    <m/>
    <s v="value properties"/>
    <m/>
    <s v="value properties"/>
  </r>
  <r>
    <s v="Payment Systems"/>
    <s v="debt systems"/>
    <x v="3972"/>
    <s v="process payments"/>
    <n v="0.7016221284866333"/>
    <s v="credit card payments"/>
    <n v="0.63125127553939819"/>
    <s v="set payment handling strategies"/>
    <n v="0.62237256765365601"/>
    <x v="0"/>
    <m/>
    <m/>
    <m/>
    <m/>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Linear Algebra"/>
    <s v="algebra"/>
    <x v="522"/>
    <s v="C++"/>
    <n v="0.43021184206008911"/>
    <s v="perform dimensionality reduction"/>
    <n v="0.41813051700592041"/>
    <s v="mathematics"/>
    <n v="0.40738674998283392"/>
    <x v="0"/>
    <m/>
    <m/>
    <s v="algebra"/>
    <s v="algebra"/>
    <s v="algebra"/>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Social Skills"/>
    <s v="develop personal skills"/>
    <x v="1709"/>
    <s v="assist children in developing personal skills"/>
    <n v="0.61719977855682373"/>
    <s v="social pedagogy"/>
    <n v="0.61075061559677124"/>
    <s v="adolescent socialisation behaviour"/>
    <n v="0.55413562059402466"/>
    <x v="0"/>
    <m/>
    <m/>
    <m/>
    <m/>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ople Skills"/>
    <s v="develop personal skills"/>
    <x v="397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Soft skills"/>
    <s v="develop personal skills"/>
    <x v="1448"/>
    <s v="assist children in developing personal skills"/>
    <n v="0.47508811950683588"/>
    <s v="identify skills gaps"/>
    <n v="0.44557011127471918"/>
    <s v="acting techniques"/>
    <n v="0.43663835525512701"/>
    <x v="0"/>
    <m/>
    <m/>
    <m/>
    <s v="develop personal skills"/>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Image Segmentation"/>
    <s v="digital image processing"/>
    <x v="240"/>
    <s v="analyse images"/>
    <n v="0.64481699466705322"/>
    <s v="image formation"/>
    <n v="0.59301334619522095"/>
    <s v="computer vision"/>
    <n v="0.58498716354370117"/>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apperance matching"/>
    <s v="use color matching techniques"/>
    <x v="3974"/>
    <s v="match people"/>
    <n v="0.55569630861282349"/>
    <s v="match vehicles with routes"/>
    <n v="0.47103893756866461"/>
    <s v="maintain correspondence records"/>
    <n v="0.46437937021255488"/>
    <x v="0"/>
    <m/>
    <m/>
    <m/>
    <m/>
    <m/>
  </r>
  <r>
    <s v="Tracking"/>
    <s v="tracking principles"/>
    <x v="3874"/>
    <s v="track geometry"/>
    <n v="0.64725810289382935"/>
    <s v="monitor surveillance equipment"/>
    <n v="0.60703879594802856"/>
    <s v="track shipments"/>
    <n v="0.57488465309143066"/>
    <x v="0"/>
    <m/>
    <m/>
    <m/>
    <s v="tracking principles"/>
    <m/>
  </r>
  <r>
    <s v="Computer Vision"/>
    <s v="computer vision"/>
    <x v="18"/>
    <s v="develop computer vision system"/>
    <n v="0.79030072689056396"/>
    <s v="digital image processing"/>
    <n v="0.57366138696670532"/>
    <s v="virtual reality"/>
    <n v="0.56825447082519531"/>
    <x v="1"/>
    <m/>
    <m/>
    <s v="computer vision"/>
    <s v="computer vision"/>
    <s v="computer vision"/>
  </r>
  <r>
    <s v="Animal welfare"/>
    <s v="animal welfare"/>
    <x v="27"/>
    <s v="promote animal welfare"/>
    <n v="0.92238563299179077"/>
    <s v="manage animal welfare"/>
    <n v="0.91650128364562988"/>
    <s v="advise on animal welfare"/>
    <n v="0.89333367347717285"/>
    <x v="1"/>
    <m/>
    <m/>
    <s v="animal welfare"/>
    <s v="animal welfare"/>
    <s v="animal welfare"/>
  </r>
  <r>
    <s v="Sociological concepts"/>
    <s v="sociology"/>
    <x v="518"/>
    <s v="monitor sociological trends"/>
    <n v="0.64052283763885498"/>
    <s v="psychological concepts"/>
    <n v="0.61783808469772339"/>
    <s v="teach sociology"/>
    <n v="0.60647165775299072"/>
    <x v="0"/>
    <m/>
    <m/>
    <m/>
    <s v="sociology"/>
    <m/>
  </r>
  <r>
    <s v="English Grammar"/>
    <s v="grammar"/>
    <x v="2780"/>
    <s v="apply grammar and spelling rules"/>
    <n v="0.67713528871536255"/>
    <s v="write English"/>
    <n v="0.64272612333297729"/>
    <s v="understand written English"/>
    <n v="0.64052748680114746"/>
    <x v="0"/>
    <m/>
    <m/>
    <s v="grammar"/>
    <s v="grammar"/>
    <s v="grammar"/>
  </r>
  <r>
    <s v="Grammar"/>
    <s v="grammar"/>
    <x v="210"/>
    <s v="apply grammar and spelling rules"/>
    <n v="0.69015014171600342"/>
    <s v="linguistics"/>
    <n v="0.57585358619689941"/>
    <s v="spelling"/>
    <n v="0.54796862602233887"/>
    <x v="1"/>
    <m/>
    <m/>
    <s v="grammar"/>
    <s v="grammar"/>
    <s v="grammar"/>
  </r>
  <r>
    <s v="Perfect Tenses"/>
    <s v="grammar"/>
    <x v="3975"/>
    <s v="ensure sentence execution"/>
    <n v="0.35132694244384771"/>
    <s v="write English"/>
    <n v="0.32906162738800049"/>
    <s v="improvise"/>
    <n v="0.3251945972442627"/>
    <x v="0"/>
    <m/>
    <m/>
    <s v="grammar"/>
    <s v="grammar"/>
    <s v="grammar"/>
  </r>
  <r>
    <s v="Writing"/>
    <s v="writing techniques"/>
    <x v="302"/>
    <s v="teach writing"/>
    <n v="0.75163888931274414"/>
    <s v="write English"/>
    <n v="0.71100294589996338"/>
    <s v="use specific writing techniques"/>
    <n v="0.70337110757827759"/>
    <x v="0"/>
    <m/>
    <m/>
    <m/>
    <s v="writing techniques"/>
    <m/>
  </r>
  <r>
    <s v="Financial Modeling"/>
    <s v="financial analysis"/>
    <x v="1562"/>
    <s v="financial forecasting"/>
    <n v="0.71610897779464722"/>
    <s v="financial management"/>
    <n v="0.65562736988067627"/>
    <s v="financial engineering"/>
    <n v="0.65353101491928101"/>
    <x v="0"/>
    <m/>
    <m/>
    <m/>
    <m/>
    <m/>
  </r>
  <r>
    <s v="Microsoft Excel"/>
    <s v="use spreadsheets software"/>
    <x v="263"/>
    <s v="use microsoft office"/>
    <n v="0.5716395378112793"/>
    <s v="MATLAB"/>
    <n v="0.54799056053161621"/>
    <s v="office software"/>
    <n v="0.49506503343582148"/>
    <x v="0"/>
    <m/>
    <m/>
    <s v="use spreadsheets software"/>
    <m/>
    <s v="use spreadsheets software"/>
  </r>
  <r>
    <s v="Excel Modelling"/>
    <s v="use spreadsheets software"/>
    <x v="3976"/>
    <s v="use polygonal modelling"/>
    <n v="0.57172936201095581"/>
    <s v="create data models"/>
    <n v="0.56943207979202271"/>
    <s v="data models"/>
    <n v="0.53945118188858032"/>
    <x v="0"/>
    <m/>
    <m/>
    <m/>
    <m/>
    <m/>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Data Processing"/>
    <s v="use data processing techniques"/>
    <x v="757"/>
    <s v="develop data processing applications"/>
    <n v="0.81126987934112549"/>
    <s v="digital data processing"/>
    <n v="0.80712896585464478"/>
    <s v="process data"/>
    <n v="0.70739811658859253"/>
    <x v="0"/>
    <m/>
    <m/>
    <m/>
    <m/>
    <m/>
  </r>
  <r>
    <s v="Azure Databricks"/>
    <s v="SAS Data Management"/>
    <x v="3977"/>
    <s v="manage cloud data and storage"/>
    <n v="0.40386158227920532"/>
    <s v="Hadoop"/>
    <n v="0.40351617336273188"/>
    <s v="IBM InfoSphere DataStage"/>
    <n v="0.3901037871837616"/>
    <x v="0"/>
    <m/>
    <m/>
    <m/>
    <m/>
    <m/>
  </r>
  <r>
    <s v="Personal Branding"/>
    <s v="define brand identity"/>
    <x v="1226"/>
    <s v="trademarks"/>
    <n v="0.63585728406906128"/>
    <s v="brand marketing techniques"/>
    <n v="0.63135570287704468"/>
    <s v="create brand guidelines"/>
    <n v="0.60347342491149902"/>
    <x v="0"/>
    <m/>
    <m/>
    <s v="define brand identity"/>
    <m/>
    <s v="define brand identity"/>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anagement"/>
    <s v="personnel management"/>
    <x v="474"/>
    <s v="manage personnel"/>
    <n v="0.76790904998779297"/>
    <s v="manage work"/>
    <n v="0.73879456520080566"/>
    <s v="alter management"/>
    <n v="0.70416879653930664"/>
    <x v="0"/>
    <m/>
    <m/>
    <s v="personnel management"/>
    <m/>
    <s v="personnel management"/>
  </r>
  <r>
    <s v="Brand Management"/>
    <s v="supervise brand management"/>
    <x v="1031"/>
    <s v="brand marketing techniques"/>
    <n v="0.76250964403152466"/>
    <s v="perform brand analysis"/>
    <n v="0.75008875131607056"/>
    <s v="manage brand assets"/>
    <n v="0.7468528151512146"/>
    <x v="0"/>
    <m/>
    <m/>
    <m/>
    <s v="supervise brand management"/>
    <m/>
  </r>
  <r>
    <s v="Writing"/>
    <s v="writing techniques"/>
    <x v="302"/>
    <s v="teach writing"/>
    <n v="0.75163888931274414"/>
    <s v="write English"/>
    <n v="0.71100294589996338"/>
    <s v="use specific writing techniques"/>
    <n v="0.70337110757827759"/>
    <x v="0"/>
    <m/>
    <m/>
    <m/>
    <s v="writing techniques"/>
    <m/>
  </r>
  <r>
    <s v="Financial Planning (Business)"/>
    <s v="create a financial plan"/>
    <x v="3978"/>
    <s v="financial management"/>
    <n v="0.76817303895950317"/>
    <s v="perform financial market business"/>
    <n v="0.74017542600631714"/>
    <s v="develop business plans"/>
    <n v="0.67445755004882813"/>
    <x v="0"/>
    <m/>
    <m/>
    <m/>
    <m/>
    <m/>
  </r>
  <r>
    <s v="Credit Score"/>
    <s v="consult credit score"/>
    <x v="1715"/>
    <s v="examine credit ratings"/>
    <n v="0.70213228464126587"/>
    <s v="advise on credit rating"/>
    <n v="0.69665712118148804"/>
    <s v="prepare credit reports"/>
    <n v="0.59545987844467163"/>
    <x v="0"/>
    <m/>
    <m/>
    <s v="consult credit score"/>
    <s v="consult credit score"/>
    <s v="consult credit score"/>
  </r>
  <r>
    <s v="Taxes"/>
    <s v="collect tax"/>
    <x v="161"/>
    <s v="tax legislation"/>
    <n v="0.73247945308685303"/>
    <s v="calculate tax"/>
    <n v="0.71599626541137695"/>
    <s v="develop taxation policies"/>
    <n v="0.63611924648284912"/>
    <x v="0"/>
    <m/>
    <m/>
    <m/>
    <s v="collect tax"/>
    <m/>
  </r>
  <r>
    <s v="goal setting"/>
    <s v="analyse goal progress"/>
    <x v="2678"/>
    <s v="manage fitness goals"/>
    <n v="0.57528108358383179"/>
    <s v="set sales goals"/>
    <n v="0.56734883785247803"/>
    <s v="plan sports instruction programme"/>
    <n v="0.46491682529449457"/>
    <x v="0"/>
    <m/>
    <m/>
    <m/>
    <s v="analyse goal progress"/>
    <m/>
  </r>
  <r>
    <s v="Budget"/>
    <s v="update budget"/>
    <x v="1171"/>
    <s v="budget set costs"/>
    <n v="0.74386602640151978"/>
    <s v="examine budgets"/>
    <n v="0.71458393335342407"/>
    <s v="budget for financial needs"/>
    <n v="0.7078251838684082"/>
    <x v="0"/>
    <m/>
    <m/>
    <m/>
    <m/>
    <m/>
  </r>
  <r>
    <s v="Focus"/>
    <s v="focus lighting equipment"/>
    <x v="3428"/>
    <s v="focus stage lights"/>
    <n v="0.55600565671920776"/>
    <s v="photography"/>
    <n v="0.49743694067001343"/>
    <s v="optics"/>
    <n v="0.49710953235626221"/>
    <x v="0"/>
    <m/>
    <m/>
    <s v="focus lighting equipment"/>
    <m/>
    <s v="focus lighting equipment"/>
  </r>
  <r>
    <s v="Time-Blocking"/>
    <s v="manage time"/>
    <x v="3979"/>
    <s v="keep time accurately"/>
    <n v="0.57536077499389648"/>
    <s v="follow time cues"/>
    <n v="0.53803414106369019"/>
    <s v="time-display methods"/>
    <n v="0.53746545314788818"/>
    <x v="0"/>
    <m/>
    <m/>
    <s v="manage time"/>
    <m/>
    <s v="manage time"/>
  </r>
  <r>
    <s v="Organization"/>
    <s v="represent the organisation"/>
    <x v="3980"/>
    <s v="organisational structure"/>
    <n v="0.76164704561233521"/>
    <s v="develop an organisational structure"/>
    <n v="0.69068241119384766"/>
    <s v="organisational policies"/>
    <n v="0.60271674394607544"/>
    <x v="0"/>
    <m/>
    <m/>
    <m/>
    <s v="represent the organisation"/>
    <m/>
  </r>
  <r>
    <s v="Prioritization"/>
    <s v="adjust priorities"/>
    <x v="3981"/>
    <s v="prioritise requests"/>
    <n v="0.56304991245269775"/>
    <s v="prioritise emergencies"/>
    <n v="0.52572149038314819"/>
    <s v="assess prior learning"/>
    <n v="0.51573246717453003"/>
    <x v="0"/>
    <m/>
    <m/>
    <s v="adjust priorities"/>
    <m/>
    <s v="adjust priorities"/>
  </r>
  <r>
    <s v="Productivity"/>
    <s v="meet productivity targets"/>
    <x v="3982"/>
    <s v="work efficiently"/>
    <n v="0.64570707082748413"/>
    <s v="create a work atmosphere of continuous improvement"/>
    <n v="0.57019096612930298"/>
    <s v="manage work"/>
    <n v="0.54714441299438477"/>
    <x v="0"/>
    <m/>
    <m/>
    <s v="meet productivity targets"/>
    <s v="meet productivity targets"/>
    <s v="meet productivity targets"/>
  </r>
  <r>
    <s v="Senior Management"/>
    <s v="personnel management"/>
    <x v="3983"/>
    <s v="manage personnel"/>
    <n v="0.6890188455581665"/>
    <s v="office administration"/>
    <n v="0.61145853996276855"/>
    <s v="manage staff"/>
    <n v="0.60320365428924561"/>
    <x v="0"/>
    <m/>
    <m/>
    <s v="personnel management"/>
    <s v="personnel management"/>
    <s v="personnel management"/>
  </r>
  <r>
    <s v="Personality Development"/>
    <s v="personality development theories"/>
    <x v="3984"/>
    <s v="human psychological development"/>
    <n v="0.74691808223724365"/>
    <s v="personal development"/>
    <n v="0.71648305654525757"/>
    <s v="theories of personality"/>
    <n v="0.71123248338699341"/>
    <x v="0"/>
    <m/>
    <m/>
    <m/>
    <s v="personality development theories"/>
    <m/>
  </r>
  <r>
    <s v="People Skills"/>
    <s v="develop personal skills"/>
    <x v="397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Team Management"/>
    <s v="manage a team"/>
    <x v="1081"/>
    <s v="plan the work of teams and individuals"/>
    <n v="0.74986326694488525"/>
    <s v="work in teams"/>
    <n v="0.74544602632522583"/>
    <s v="team building"/>
    <n v="0.73818862438201904"/>
    <x v="0"/>
    <m/>
    <m/>
    <s v="manage a team"/>
    <m/>
    <s v="manage a tea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Transofrmation"/>
    <s v="digital compositing"/>
    <x v="3985"/>
    <s v="use digital instruments"/>
    <n v="0.48071050643920898"/>
    <s v="digital image processing"/>
    <n v="0.45674794912338262"/>
    <s v="apply digital mapping"/>
    <n v="0.45083042979240417"/>
    <x v="0"/>
    <m/>
    <m/>
    <m/>
    <m/>
    <m/>
  </r>
  <r>
    <s v="Agritechnology"/>
    <s v="agroecology"/>
    <x v="3986"/>
    <s v="agronomy"/>
    <n v="0.60536247491836548"/>
    <s v="agroforestry"/>
    <n v="0.55414479970932007"/>
    <s v="biotechnology"/>
    <n v="0.52625590562820435"/>
    <x v="0"/>
    <m/>
    <m/>
    <m/>
    <m/>
    <m/>
  </r>
  <r>
    <s v="Digitizing"/>
    <s v="digitise documents"/>
    <x v="3987"/>
    <s v="produce scanned images"/>
    <n v="0.51561069488525391"/>
    <s v="digital printing"/>
    <n v="0.5031086802482605"/>
    <s v="create digital images"/>
    <n v="0.49452421069145203"/>
    <x v="0"/>
    <m/>
    <m/>
    <s v="digitise documents"/>
    <s v="digitise documents"/>
    <s v="digitise documents"/>
  </r>
  <r>
    <s v="Agrubusiness"/>
    <s v="agroecology"/>
    <x v="3988"/>
    <s v="provide agri-touristic services"/>
    <n v="0.59829980134963989"/>
    <s v="agroforestry"/>
    <n v="0.59097754955291748"/>
    <s v="agronomy"/>
    <n v="0.57541960477828979"/>
    <x v="0"/>
    <m/>
    <m/>
    <m/>
    <m/>
    <m/>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Education and Propaganda"/>
    <s v="promote education programmes"/>
    <x v="3989"/>
    <s v="teach journalistic practices"/>
    <n v="0.49728572368621832"/>
    <s v="rhetoric"/>
    <n v="0.49578645825386047"/>
    <s v="education law"/>
    <n v="0.48231294751167297"/>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equity and equality"/>
    <s v="promote equality in sport activities"/>
    <x v="3990"/>
    <s v="promote gender equality in business contexts"/>
    <n v="0.50664085149765015"/>
    <s v="promote equal pay"/>
    <n v="0.49803423881530762"/>
    <s v="ensure gender equality in the workplace"/>
    <n v="0.47134149074554438"/>
    <x v="0"/>
    <m/>
    <m/>
    <m/>
    <m/>
    <m/>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The ability to use principles of phase diagrams to predict microstructures and properties of carbon steel alloy for technological applications."/>
    <s v="aluminium alloys"/>
    <x v="3991"/>
    <s v="set up reinforcing steel"/>
    <n v="0.35319089889526373"/>
    <s v="metal forming technologies"/>
    <n v="0.34990265965461731"/>
    <s v="manipulate stainless steel"/>
    <n v="0.34839797019958502"/>
    <x v="0"/>
    <m/>
    <m/>
    <m/>
    <m/>
    <m/>
  </r>
  <r>
    <s v="The ability to use principles of phase diagrams to predict microstructures and properties of metals and alloys for technological applications"/>
    <s v="alloys of precious metals"/>
    <x v="3992"/>
    <s v="aluminium alloys"/>
    <n v="0.49945998191833502"/>
    <s v="metal forming technologies"/>
    <n v="0.44727647304534912"/>
    <s v="design metal components"/>
    <n v="0.44652646780014038"/>
    <x v="0"/>
    <m/>
    <m/>
    <m/>
    <m/>
    <m/>
  </r>
  <r>
    <s v="Photography"/>
    <s v="photography"/>
    <x v="27"/>
    <s v="commercial photography"/>
    <n v="0.76495367288589478"/>
    <s v="research new photographic procedures"/>
    <n v="0.71906834840774536"/>
    <s v="photographic processing techniques"/>
    <n v="0.71856015920639038"/>
    <x v="1"/>
    <m/>
    <m/>
    <s v="photography"/>
    <s v="photography"/>
    <s v="photograph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useums"/>
    <s v="museum databases"/>
    <x v="1578"/>
    <s v="document museum collection"/>
    <n v="0.76203072071075439"/>
    <s v="maintain museum records"/>
    <n v="0.69289606809616089"/>
    <s v="monitor museum environment"/>
    <n v="0.69184637069702148"/>
    <x v="0"/>
    <m/>
    <m/>
    <s v="museum databases"/>
    <s v="museum databases"/>
    <s v="museum databases"/>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Project"/>
    <s v="project management"/>
    <x v="1155"/>
    <s v="cultural projects"/>
    <n v="0.50765901803970337"/>
    <s v="Project Anarchy"/>
    <n v="0.48078766465187073"/>
    <s v="wildlife projects"/>
    <n v="0.46508565545082092"/>
    <x v="0"/>
    <m/>
    <m/>
    <s v="project management"/>
    <m/>
    <s v="project management"/>
  </r>
  <r>
    <s v="Photography"/>
    <s v="photography"/>
    <x v="27"/>
    <s v="commercial photography"/>
    <n v="0.76495367288589478"/>
    <s v="research new photographic procedures"/>
    <n v="0.71906834840774536"/>
    <s v="photographic processing techniques"/>
    <n v="0.71856015920639038"/>
    <x v="1"/>
    <m/>
    <m/>
    <s v="photography"/>
    <s v="photography"/>
    <s v="photography"/>
  </r>
  <r>
    <s v="Writing"/>
    <s v="writing techniques"/>
    <x v="302"/>
    <s v="teach writing"/>
    <n v="0.75163888931274414"/>
    <s v="write English"/>
    <n v="0.71100294589996338"/>
    <s v="use specific writing techniques"/>
    <n v="0.70337110757827759"/>
    <x v="0"/>
    <m/>
    <m/>
    <m/>
    <s v="writing techniques"/>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Photovoltaics"/>
    <s v="install photovoltaic systems"/>
    <x v="3993"/>
    <s v="maintain photovoltaic systems"/>
    <n v="0.77998906373977661"/>
    <s v="types of photovoltaic panels"/>
    <n v="0.77147918939590454"/>
    <s v="mount photovoltaic panels"/>
    <n v="0.69311755895614624"/>
    <x v="0"/>
    <m/>
    <m/>
    <m/>
    <m/>
    <m/>
  </r>
  <r>
    <s v="Energy Yield Simulations"/>
    <s v="perform energy simulations"/>
    <x v="3994"/>
    <s v="adapt energy distribution schedules"/>
    <n v="0.51268869638442993"/>
    <s v="prepare energy performance contracts"/>
    <n v="0.50804394483566284"/>
    <s v="manage yield"/>
    <n v="0.50686198472976685"/>
    <x v="0"/>
    <m/>
    <m/>
    <s v="perform energy simulations"/>
    <s v="perform energy simulations"/>
    <s v="perform energy simulations"/>
  </r>
  <r>
    <s v="The Solar Resource"/>
    <s v="solar energy"/>
    <x v="3995"/>
    <s v="maintain solar energy systems"/>
    <n v="0.67827564477920532"/>
    <s v="design solar energy systems"/>
    <n v="0.58700281381607056"/>
    <s v="maintain concentrated solar power systems"/>
    <n v="0.55124139785766602"/>
    <x v="0"/>
    <m/>
    <m/>
    <s v="solar energy"/>
    <s v="solar energy"/>
    <s v="solar energy"/>
  </r>
  <r>
    <s v="PV system design"/>
    <s v="design solar energy systems"/>
    <x v="3996"/>
    <s v="maintain photovoltaic systems"/>
    <n v="0.64430993795394897"/>
    <s v="install photovoltaic systems"/>
    <n v="0.63803231716156006"/>
    <s v="design power plant systems"/>
    <n v="0.61202102899551392"/>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x v="327"/>
    <s v="create solutions to problems"/>
    <n v="0.7263648509979248"/>
    <s v="develop strategy to solve problems"/>
    <n v="0.68567490577697754"/>
    <s v="problem-solving with digital tools"/>
    <n v="0.66401028633117676"/>
    <x v="0"/>
    <m/>
    <m/>
    <s v="solve problems"/>
    <m/>
    <s v="solve problems"/>
  </r>
  <r>
    <s v="Physics"/>
    <s v="physics"/>
    <x v="15"/>
    <s v="mechanics"/>
    <n v="0.70186960697174072"/>
    <s v="teach physics"/>
    <n v="0.67361199855804443"/>
    <s v="forensic physics"/>
    <n v="0.60010886192321777"/>
    <x v="1"/>
    <m/>
    <m/>
    <s v="physics"/>
    <s v="physics"/>
    <s v="phys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x v="327"/>
    <s v="create solutions to problems"/>
    <n v="0.7263648509979248"/>
    <s v="develop strategy to solve problems"/>
    <n v="0.68567490577697754"/>
    <s v="problem-solving with digital tools"/>
    <n v="0.66401028633117676"/>
    <x v="0"/>
    <m/>
    <m/>
    <s v="solve problems"/>
    <m/>
    <s v="solve problems"/>
  </r>
  <r>
    <s v="Physics"/>
    <s v="physics"/>
    <x v="15"/>
    <s v="mechanics"/>
    <n v="0.70186960697174072"/>
    <s v="teach physics"/>
    <n v="0.67361199855804443"/>
    <s v="forensic physics"/>
    <n v="0.60010886192321777"/>
    <x v="1"/>
    <m/>
    <m/>
    <s v="physics"/>
    <s v="physics"/>
    <s v="phys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x v="327"/>
    <s v="create solutions to problems"/>
    <n v="0.7263648509979248"/>
    <s v="develop strategy to solve problems"/>
    <n v="0.68567490577697754"/>
    <s v="problem-solving with digital tools"/>
    <n v="0.66401028633117676"/>
    <x v="0"/>
    <m/>
    <m/>
    <s v="solve problems"/>
    <m/>
    <s v="solve problems"/>
  </r>
  <r>
    <s v="Physics"/>
    <s v="physics"/>
    <x v="15"/>
    <s v="mechanics"/>
    <n v="0.70186960697174072"/>
    <s v="teach physics"/>
    <n v="0.67361199855804443"/>
    <s v="forensic physics"/>
    <n v="0.60010886192321777"/>
    <x v="1"/>
    <m/>
    <m/>
    <s v="physics"/>
    <s v="physics"/>
    <s v="physics"/>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Cardiovascular understanding"/>
    <s v="cardiovascular system"/>
    <x v="3999"/>
    <s v="cardiology"/>
    <n v="0.60784381628036499"/>
    <s v="diagnose heart conditions"/>
    <n v="0.55663871765136719"/>
    <s v="human physiology"/>
    <n v="0.50964868068695068"/>
    <x v="0"/>
    <m/>
    <m/>
    <m/>
    <s v="cardiovascular system"/>
    <m/>
  </r>
  <r>
    <s v="Biology"/>
    <s v="biology"/>
    <x v="210"/>
    <s v="animal biology"/>
    <n v="0.75656759738922119"/>
    <s v="molecular biology"/>
    <n v="0.74895358085632324"/>
    <s v="teach biology"/>
    <n v="0.71798110008239746"/>
    <x v="1"/>
    <m/>
    <m/>
    <s v="biology"/>
    <s v="biology"/>
    <s v="biology"/>
  </r>
  <r>
    <s v="Organ Systems"/>
    <s v="produce organ components"/>
    <x v="4000"/>
    <s v="rehabilitation of all organ systems"/>
    <n v="0.6742890477180481"/>
    <s v="cardiovascular system"/>
    <n v="0.5970340371131897"/>
    <s v="install organs"/>
    <n v="0.56152713298797607"/>
    <x v="0"/>
    <m/>
    <m/>
    <s v="produce organ components"/>
    <m/>
    <s v="produce organ components"/>
  </r>
  <r>
    <s v="Medicine"/>
    <s v="medicines"/>
    <x v="499"/>
    <s v="general medicine"/>
    <n v="0.77807509899139404"/>
    <s v="teach medicine"/>
    <n v="0.72913116216659546"/>
    <s v="biomedicine"/>
    <n v="0.72132289409637451"/>
    <x v="0"/>
    <m/>
    <m/>
    <s v="medicines"/>
    <s v="medicines"/>
    <s v="medicines"/>
  </r>
  <r>
    <s v="Metabolic Pathways"/>
    <s v="biological chemistry"/>
    <x v="4001"/>
    <s v="clinical biochemistry"/>
    <n v="0.44311082363128662"/>
    <s v="biology"/>
    <n v="0.42305746674537659"/>
    <s v="human physiology"/>
    <n v="0.42128768563270569"/>
    <x v="0"/>
    <m/>
    <m/>
    <m/>
    <m/>
    <m/>
  </r>
  <r>
    <s v="Piano Performance"/>
    <s v="play the piano"/>
    <x v="4002"/>
    <s v="plan musical performances"/>
    <n v="0.61491560935974121"/>
    <s v="strive for excellence in musical performance"/>
    <n v="0.61360657215118408"/>
    <s v="produce piano components"/>
    <n v="0.58175581693649292"/>
    <x v="0"/>
    <m/>
    <m/>
    <s v="play the piano"/>
    <s v="play the piano"/>
    <s v="play the piano"/>
  </r>
  <r>
    <s v="Harmony"/>
    <s v="morality"/>
    <x v="2206"/>
    <s v="harmonise body movements"/>
    <n v="0.46242490410804749"/>
    <s v="craftsmanship"/>
    <n v="0.44602879881858831"/>
    <s v="ethics"/>
    <n v="0.4402414858341217"/>
    <x v="0"/>
    <m/>
    <m/>
    <m/>
    <m/>
    <m/>
  </r>
  <r>
    <s v="Improvisation"/>
    <s v="perform improvisation"/>
    <x v="4003"/>
    <s v="improvise"/>
    <n v="0.74154543876647949"/>
    <s v="improvise music"/>
    <n v="0.72808873653411865"/>
    <s v="plan choreographic improvisation"/>
    <n v="0.71577602624893188"/>
    <x v="0"/>
    <m/>
    <m/>
    <s v="perform improvisation"/>
    <s v="perform improvisation"/>
    <s v="perform improvisation"/>
  </r>
  <r>
    <s v="Effective Practice Techniques"/>
    <s v="document your own practice"/>
    <x v="4004"/>
    <s v="apply good clinical practices"/>
    <n v="0.62199002504348755"/>
    <s v="evidence-based approach in general practice"/>
    <n v="0.59252762794494629"/>
    <s v="use learning strategies"/>
    <n v="0.58620870113372803"/>
    <x v="0"/>
    <m/>
    <m/>
    <m/>
    <m/>
    <m/>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Chord Progressions"/>
    <s v="manage personal progression"/>
    <x v="4005"/>
    <s v="identify progression of disease"/>
    <n v="0.46428787708282471"/>
    <s v="musical genres"/>
    <n v="0.41460183262825012"/>
    <s v="Spiral development"/>
    <n v="0.40388312935829163"/>
    <x v="0"/>
    <m/>
    <m/>
    <m/>
    <m/>
    <m/>
  </r>
  <r>
    <s v="Piano Performance"/>
    <s v="play the piano"/>
    <x v="4002"/>
    <s v="plan musical performances"/>
    <n v="0.61491560935974121"/>
    <s v="strive for excellence in musical performance"/>
    <n v="0.61360657215118408"/>
    <s v="produce piano components"/>
    <n v="0.58175581693649292"/>
    <x v="0"/>
    <m/>
    <m/>
    <s v="play the piano"/>
    <s v="play the piano"/>
    <s v="play the piano"/>
  </r>
  <r>
    <s v="Piano"/>
    <s v="play the piano"/>
    <x v="2022"/>
    <s v="musical instruments"/>
    <n v="0.65746122598648071"/>
    <s v="produce piano components"/>
    <n v="0.65587705373764038"/>
    <s v="play musical instruments"/>
    <n v="0.6303781270980835"/>
    <x v="0"/>
    <m/>
    <m/>
    <s v="play the piano"/>
    <s v="play the piano"/>
    <s v="play the piano"/>
  </r>
  <r>
    <s v="Improvisation"/>
    <s v="perform improvisation"/>
    <x v="4003"/>
    <s v="improvise"/>
    <n v="0.74154543876647949"/>
    <s v="improvise music"/>
    <n v="0.72808873653411865"/>
    <s v="plan choreographic improvisation"/>
    <n v="0.71577602624893188"/>
    <x v="0"/>
    <m/>
    <m/>
    <s v="perform improvisation"/>
    <s v="perform improvisation"/>
    <s v="perform improvisation"/>
  </r>
  <r>
    <s v="Finger Independence"/>
    <s v="fingerspelling"/>
    <x v="4006"/>
    <s v="perform hand pruning"/>
    <n v="0.46945866942405701"/>
    <s v="hand gestures"/>
    <n v="0.44237375259399409"/>
    <s v="attach clock hands"/>
    <n v="0.43862748146057129"/>
    <x v="0"/>
    <m/>
    <m/>
    <s v="fingerspelling"/>
    <m/>
    <s v="fingerspelling"/>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Nursing"/>
    <s v="nursing science"/>
    <x v="1346"/>
    <s v="work with nursing staff"/>
    <n v="0.78001874685287476"/>
    <s v="specialist nursing care"/>
    <n v="0.75153690576553345"/>
    <s v="operate in a specific field of nursing care"/>
    <n v="0.74900203943252563"/>
    <x v="0"/>
    <m/>
    <m/>
    <s v="nursing science"/>
    <s v="nursing science"/>
    <s v="nursing science"/>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Microsoft Excel"/>
    <s v="use spreadsheets software"/>
    <x v="263"/>
    <s v="use microsoft office"/>
    <n v="0.5716395378112793"/>
    <s v="MATLAB"/>
    <n v="0.54799056053161621"/>
    <s v="office software"/>
    <n v="0.49506503343582148"/>
    <x v="0"/>
    <m/>
    <m/>
    <s v="use spreadsheets software"/>
    <m/>
    <s v="use spreadsheets software"/>
  </r>
  <r>
    <s v="Planning"/>
    <s v="urban planning"/>
    <x v="192"/>
    <s v="plan events"/>
    <n v="0.72154390811920166"/>
    <s v="strategic planning"/>
    <n v="0.68813902139663696"/>
    <s v="media planning"/>
    <n v="0.68287909030914307"/>
    <x v="0"/>
    <m/>
    <m/>
    <m/>
    <m/>
    <m/>
  </r>
  <r>
    <s v="Demand Forecasting"/>
    <s v="forecast products' demand"/>
    <x v="1960"/>
    <s v="forecast occupancy demand"/>
    <n v="0.71054893732070923"/>
    <s v="forecast economic trends"/>
    <n v="0.65651458501815796"/>
    <s v="financial forecasting"/>
    <n v="0.64206510782241821"/>
    <x v="0"/>
    <m/>
    <m/>
    <s v="forecast products' demand"/>
    <s v="forecast products' demand"/>
    <s v="forecast products' demand"/>
  </r>
  <r>
    <s v="Healthy Eating"/>
    <s v="nutrition of healthy persons"/>
    <x v="4007"/>
    <s v="advise on healthy lifestyles"/>
    <n v="0.68730378150939941"/>
    <s v="promote healthy lifestyle"/>
    <n v="0.66130387783050537"/>
    <s v="nutrition"/>
    <n v="0.63506245613098145"/>
    <x v="0"/>
    <m/>
    <m/>
    <s v="nutrition of healthy persons"/>
    <s v="nutrition of healthy persons"/>
    <s v="nutrition of healthy persons"/>
  </r>
  <r>
    <s v="Plant-Based Diets"/>
    <s v="composition of diets"/>
    <x v="4008"/>
    <s v="maintain plant health"/>
    <n v="0.60373044013977051"/>
    <s v="food plant design"/>
    <n v="0.58485704660415649"/>
    <s v="dietetics"/>
    <n v="0.57504498958587646"/>
    <x v="0"/>
    <m/>
    <m/>
    <s v="composition of diets"/>
    <m/>
    <s v="composition of diets"/>
  </r>
  <r>
    <s v="Weight Management"/>
    <s v="develop weight loss schedule"/>
    <x v="4009"/>
    <s v="organise weight of loads according to lifting equipment capacity"/>
    <n v="0.5880119800567627"/>
    <s v="lift heavy weights"/>
    <n v="0.57489705085754395"/>
    <s v="discuss weight loss plan"/>
    <n v="0.57060033082962036"/>
    <x v="0"/>
    <m/>
    <m/>
    <s v="develop weight loss schedule"/>
    <s v="develop weight loss schedule"/>
    <s v="develop weight loss schedule"/>
  </r>
  <r>
    <s v="Energy Balance"/>
    <s v="energy"/>
    <x v="4010"/>
    <s v="identify energy needs"/>
    <n v="0.62664705514907837"/>
    <s v="energy efficiency"/>
    <n v="0.61100149154663086"/>
    <s v="shift energy demands"/>
    <n v="0.60239183902740479"/>
    <x v="0"/>
    <m/>
    <m/>
    <s v="energy"/>
    <s v="energy"/>
    <s v="energy"/>
  </r>
  <r>
    <s v="Nutrition Coaching"/>
    <s v="train medical staff on nutrition"/>
    <x v="449"/>
    <s v="sports nutrition"/>
    <n v="0.65804368257522583"/>
    <s v="nutrition"/>
    <n v="0.65642786026000977"/>
    <s v="conduct nutrition research"/>
    <n v="0.64700084924697876"/>
    <x v="0"/>
    <m/>
    <m/>
    <m/>
    <s v="train medical staff on nutrition"/>
    <m/>
  </r>
  <r>
    <s v="Plant Biology"/>
    <s v="grow plants"/>
    <x v="4011"/>
    <s v="plant species"/>
    <n v="0.72464936971664429"/>
    <s v="botany"/>
    <n v="0.71144646406173706"/>
    <s v="plant trees"/>
    <n v="0.70675694942474365"/>
    <x v="0"/>
    <m/>
    <m/>
    <m/>
    <m/>
    <m/>
  </r>
  <r>
    <s v="Biology"/>
    <s v="biology"/>
    <x v="210"/>
    <s v="animal biology"/>
    <n v="0.75656759738922119"/>
    <s v="molecular biology"/>
    <n v="0.74895358085632324"/>
    <s v="teach biology"/>
    <n v="0.71798110008239746"/>
    <x v="1"/>
    <m/>
    <m/>
    <s v="biology"/>
    <s v="biology"/>
    <s v="biology"/>
  </r>
  <r>
    <s v="Genetics"/>
    <s v="genetics"/>
    <x v="18"/>
    <s v="medical genetics"/>
    <n v="0.83273303508758545"/>
    <s v="undertake research in medical genetics"/>
    <n v="0.63171166181564331"/>
    <s v="biology"/>
    <n v="0.61226755380630493"/>
    <x v="1"/>
    <m/>
    <m/>
    <s v="genetics"/>
    <s v="genetics"/>
    <s v="genetics"/>
  </r>
  <r>
    <s v="Plant"/>
    <s v="plant species"/>
    <x v="3844"/>
    <s v="plant trees"/>
    <n v="0.6847807765007019"/>
    <s v="grow plants"/>
    <n v="0.67242765426635742"/>
    <s v="botany"/>
    <n v="0.61741334199905396"/>
    <x v="0"/>
    <m/>
    <m/>
    <m/>
    <s v="plant species"/>
    <m/>
  </r>
  <r>
    <s v="Plant Biology"/>
    <s v="grow plants"/>
    <x v="4011"/>
    <s v="plant species"/>
    <n v="0.72464936971664429"/>
    <s v="botany"/>
    <n v="0.71144646406173706"/>
    <s v="plant trees"/>
    <n v="0.70675694942474365"/>
    <x v="0"/>
    <m/>
    <m/>
    <m/>
    <m/>
    <m/>
  </r>
  <r>
    <s v="Genetics"/>
    <s v="genetics"/>
    <x v="18"/>
    <s v="medical genetics"/>
    <n v="0.83273303508758545"/>
    <s v="undertake research in medical genetics"/>
    <n v="0.63171166181564331"/>
    <s v="biology"/>
    <n v="0.61226755380630493"/>
    <x v="1"/>
    <m/>
    <m/>
    <s v="genetics"/>
    <s v="genetics"/>
    <s v="genetics"/>
  </r>
  <r>
    <s v="Cell Biology"/>
    <s v="biology"/>
    <x v="2379"/>
    <s v="analyse cell cultures"/>
    <n v="0.67957335710525513"/>
    <s v="stem cells"/>
    <n v="0.65893089771270752"/>
    <s v="molecular biology"/>
    <n v="0.62392580509185791"/>
    <x v="0"/>
    <m/>
    <m/>
    <s v="biology"/>
    <s v="biology"/>
    <s v="biology"/>
  </r>
  <r>
    <s v="Plant"/>
    <s v="plant species"/>
    <x v="3844"/>
    <s v="plant trees"/>
    <n v="0.6847807765007019"/>
    <s v="grow plants"/>
    <n v="0.67242765426635742"/>
    <s v="botany"/>
    <n v="0.61741334199905396"/>
    <x v="0"/>
    <m/>
    <m/>
    <m/>
    <s v="plant species"/>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Data Management"/>
    <s v="manage data"/>
    <x v="488"/>
    <s v="database management systems"/>
    <n v="0.77012836933135986"/>
    <s v="manage data collection systems"/>
    <n v="0.75635182857513428"/>
    <s v="product data management"/>
    <n v="0.74507570266723633"/>
    <x v="0"/>
    <m/>
    <m/>
    <s v="manage data"/>
    <s v="manage data"/>
    <s v="manage data"/>
  </r>
  <r>
    <s v="Building a team roster"/>
    <s v="team building"/>
    <x v="4013"/>
    <s v="plan the work of teams and individuals"/>
    <n v="0.70655292272567749"/>
    <s v="manage a team"/>
    <n v="0.7034112811088562"/>
    <s v="lead a team"/>
    <n v="0.6390002965927124"/>
    <x v="0"/>
    <m/>
    <m/>
    <s v="team building"/>
    <s v="team building"/>
    <s v="team building"/>
  </r>
  <r>
    <s v="Contract Management"/>
    <s v="manage contracts"/>
    <x v="490"/>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x v="40"/>
    <s v="manage factory operations"/>
    <n v="0.69368952512741089"/>
    <s v="manage operations in healthcare institutions"/>
    <n v="0.68793421983718872"/>
    <s v="maintenance operations"/>
    <n v="0.67310982942581177"/>
    <x v="0"/>
    <m/>
    <m/>
    <m/>
    <m/>
    <m/>
  </r>
  <r>
    <s v="Team Management"/>
    <s v="manage a team"/>
    <x v="1081"/>
    <s v="plan the work of teams and individuals"/>
    <n v="0.74986326694488525"/>
    <s v="work in teams"/>
    <n v="0.74544602632522583"/>
    <s v="team building"/>
    <n v="0.73818862438201904"/>
    <x v="0"/>
    <m/>
    <m/>
    <s v="manage a team"/>
    <m/>
    <s v="manage a team"/>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Adaptability"/>
    <s v="adapt to change"/>
    <x v="193"/>
    <s v="adapt evaluation methodology "/>
    <n v="0.68045169115066528"/>
    <s v="adapt sets"/>
    <n v="0.64665967226028442"/>
    <s v="adapt to changing situations"/>
    <n v="0.60666042566299438"/>
    <x v="0"/>
    <m/>
    <m/>
    <s v="adapt to change"/>
    <m/>
    <s v="adapt to change"/>
  </r>
  <r>
    <s v="Performance"/>
    <s v="provide performance feedback"/>
    <x v="2850"/>
    <s v="communicate performance aspects"/>
    <n v="0.68414199352264404"/>
    <s v="analyse own performance"/>
    <n v="0.68291783332824707"/>
    <s v="performance diagnosis"/>
    <n v="0.6688641905784606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Communication"/>
    <s v="communication"/>
    <x v="18"/>
    <s v="communication principles"/>
    <n v="0.79848062992095947"/>
    <s v="use communication techniques"/>
    <n v="0.790019690990448"/>
    <s v="communication studies"/>
    <n v="0.77700328826904297"/>
    <x v="1"/>
    <m/>
    <m/>
    <s v="communication"/>
    <s v="communication"/>
    <s v="communication"/>
  </r>
  <r>
    <s v="Lead Designers"/>
    <s v="lead technology development of an organisation"/>
    <x v="4014"/>
    <s v="lead managers of company departments"/>
    <n v="0.6200757622718811"/>
    <s v="collaborate with designers"/>
    <n v="0.61161494255065918"/>
    <s v="lead others"/>
    <n v="0.56398051977157593"/>
    <x v="0"/>
    <m/>
    <m/>
    <m/>
    <s v="lead technology development of an organisation"/>
    <m/>
  </r>
  <r>
    <s v="Lead Engineers"/>
    <s v="lead drilling crews"/>
    <x v="4015"/>
    <s v="lead inspections"/>
    <n v="0.64456337690353394"/>
    <s v="lead technology development of an organisation"/>
    <n v="0.6414562463760376"/>
    <s v="lead hard landscape projects"/>
    <n v="0.60667431354522705"/>
    <x v="0"/>
    <m/>
    <m/>
    <m/>
    <s v="lead drilling crews"/>
    <m/>
  </r>
  <r>
    <s v="Technical PM Interview"/>
    <s v="interview people"/>
    <x v="4016"/>
    <s v="interview techniques"/>
    <n v="0.51099121570587158"/>
    <s v="prepare for job interview"/>
    <n v="0.49418678879737848"/>
    <s v="project management methodology (PM²)"/>
    <n v="0.49187561869621282"/>
    <x v="0"/>
    <m/>
    <m/>
    <m/>
    <s v="interview people"/>
    <m/>
  </r>
  <r>
    <s v="Technical Literacy"/>
    <s v="have computer literacy"/>
    <x v="4017"/>
    <s v="provide technical expertise"/>
    <n v="0.68997597694396973"/>
    <s v="interpret technical texts"/>
    <n v="0.66463601589202881"/>
    <s v="provide technical training"/>
    <n v="0.6569628119468689"/>
    <x v="0"/>
    <m/>
    <m/>
    <m/>
    <s v="have computer literacy"/>
    <m/>
  </r>
  <r>
    <s v="AI/ML"/>
    <s v="ML (computer programming)"/>
    <x v="4018"/>
    <s v="machine learning"/>
    <n v="0.5077633261680603"/>
    <s v="principles of artificial intelligence"/>
    <n v="0.5025564432144165"/>
    <s v="artificial neural networks"/>
    <n v="0.49910721182823181"/>
    <x v="0"/>
    <m/>
    <m/>
    <m/>
    <s v="ML (computer programming)"/>
    <m/>
  </r>
  <r>
    <s v="Music"/>
    <s v="musical genres"/>
    <x v="2201"/>
    <s v="study music"/>
    <n v="0.69223505258560181"/>
    <s v="promote music"/>
    <n v="0.68020999431610107"/>
    <s v="musical instruments"/>
    <n v="0.67860472202301025"/>
    <x v="0"/>
    <m/>
    <m/>
    <m/>
    <m/>
    <m/>
  </r>
  <r>
    <s v="Poetry Writing"/>
    <s v="writing techniques"/>
    <x v="4019"/>
    <s v="teach writing"/>
    <n v="0.62180107831954956"/>
    <s v="write songs"/>
    <n v="0.61306214332580566"/>
    <s v="literature"/>
    <n v="0.61208212375640869"/>
    <x v="0"/>
    <m/>
    <m/>
    <m/>
    <m/>
    <m/>
  </r>
  <r>
    <s v="Art"/>
    <s v="art history"/>
    <x v="985"/>
    <s v="fine arts"/>
    <n v="0.70257103443145752"/>
    <s v="discuss artwork"/>
    <n v="0.69256901741027832"/>
    <s v="sell art"/>
    <n v="0.67490190267562866"/>
    <x v="0"/>
    <m/>
    <m/>
    <s v="art history"/>
    <s v="art history"/>
    <s v="art history"/>
  </r>
  <r>
    <s v="Creativity"/>
    <s v="stimulate creative processes"/>
    <x v="1449"/>
    <s v="develop creative ideas"/>
    <n v="0.74344229698181152"/>
    <s v="think creatively"/>
    <n v="0.68164718151092529"/>
    <s v="stimulate creativity in the team"/>
    <n v="0.6739732027053833"/>
    <x v="0"/>
    <m/>
    <m/>
    <m/>
    <m/>
    <m/>
  </r>
  <r>
    <s v="Environmental Studies"/>
    <s v="perform environmental investigations"/>
    <x v="4020"/>
    <s v="conduct ecological research"/>
    <n v="0.74779564142227173"/>
    <s v="conduct environmental surveys"/>
    <n v="0.74293744564056396"/>
    <s v="investigate pollution"/>
    <n v="0.72768032550811768"/>
    <x v="0"/>
    <m/>
    <m/>
    <m/>
    <m/>
    <m/>
  </r>
  <r>
    <s v="atmospheric science"/>
    <s v="aviation meteorology"/>
    <x v="4021"/>
    <s v="carry out meteorological research"/>
    <n v="0.68222874402999878"/>
    <s v="ensure the appropriate atmosphere"/>
    <n v="0.67421746253967285"/>
    <s v="meteorology"/>
    <n v="0.65476185083389282"/>
    <x v="0"/>
    <m/>
    <m/>
    <m/>
    <m/>
    <m/>
  </r>
  <r>
    <s v="oceanography"/>
    <s v="oceanography"/>
    <x v="18"/>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arctic sustainability"/>
    <s v="promote sustainability"/>
    <x v="4022"/>
    <s v="global standards for sustainability reporting"/>
    <n v="0.5015140175819397"/>
    <s v="sustainable finance"/>
    <n v="0.48466509580612183"/>
    <s v="advise on sustainability solutions"/>
    <n v="0.47538274526596069"/>
    <x v="0"/>
    <m/>
    <m/>
    <m/>
    <m/>
    <m/>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x v="3602"/>
    <s v="health care system"/>
    <n v="0.569724440574646"/>
    <s v="make an informed use of the health-care system"/>
    <n v="0.55262935161590576"/>
    <s v="healthcare data systems"/>
    <n v="0.5454469919204711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x v="2862"/>
    <s v="health care legislation"/>
    <n v="0.7457350492477417"/>
    <s v="health education"/>
    <n v="0.68067640066146851"/>
    <s v="baby care"/>
    <n v="0.66492420434951782"/>
    <x v="0"/>
    <m/>
    <m/>
    <s v="health care system"/>
    <s v="health care system"/>
    <s v="health care system"/>
  </r>
  <r>
    <s v="Population Health"/>
    <s v="public health"/>
    <x v="4023"/>
    <s v="study human population"/>
    <n v="0.64170801639556885"/>
    <s v="address public health issues"/>
    <n v="0.60151851177215576"/>
    <s v="reproductive health"/>
    <n v="0.57492274045944214"/>
    <x v="0"/>
    <m/>
    <m/>
    <s v="public health"/>
    <m/>
    <s v="public health"/>
  </r>
  <r>
    <s v="understand illness coping"/>
    <s v="analyse psychological aspects of illness"/>
    <x v="4024"/>
    <s v="support patients to understand their conditions"/>
    <n v="0.57589483261108398"/>
    <s v="cope with stress"/>
    <n v="0.56925976276397705"/>
    <s v="provide health psychological diagnosis"/>
    <n v="0.56598365306854248"/>
    <x v="0"/>
    <m/>
    <m/>
    <s v="analyse psychological aspects of illness"/>
    <s v="analyse psychological aspects of illness"/>
    <s v="analyse psychological aspects of illness"/>
  </r>
  <r>
    <s v="intervention development"/>
    <s v="psychological interventions"/>
    <x v="4025"/>
    <s v="apply psychological intervention strategies"/>
    <n v="0.6630590558052063"/>
    <s v="psycho-social forms of intervention"/>
    <n v="0.65544271469116211"/>
    <s v="provide early intervention therapy to infants"/>
    <n v="0.59352695941925049"/>
    <x v="0"/>
    <m/>
    <m/>
    <m/>
    <m/>
    <m/>
  </r>
  <r>
    <s v="patient centered communication"/>
    <s v="provide feedback on patient's communication style"/>
    <x v="4026"/>
    <s v="communicate in healthcare"/>
    <n v="0.76280546188354492"/>
    <s v="use therapeutic communication techniques"/>
    <n v="0.71427106857299805"/>
    <s v="educate patient's relations on care"/>
    <n v="0.65823078155517578"/>
    <x v="0"/>
    <m/>
    <m/>
    <s v="provide feedback on patient's communication style"/>
    <s v="provide feedback on patient's communication style"/>
    <s v="provide feedback on patient's communication style"/>
  </r>
  <r>
    <s v="explain behaviour"/>
    <s v="behavioural science"/>
    <x v="4027"/>
    <s v="work with patterns of psychological behaviour"/>
    <n v="0.51608335971832275"/>
    <s v="animal behaviour"/>
    <n v="0.5125611424446106"/>
    <s v="observe human behaviour"/>
    <n v="0.50908952951431274"/>
    <x v="0"/>
    <m/>
    <m/>
    <m/>
    <s v="behavioural science"/>
    <m/>
  </r>
  <r>
    <s v="Health governance and management"/>
    <s v="manage healthcare staff"/>
    <x v="4028"/>
    <s v="implement veterinary clinical governance"/>
    <n v="0.54581892490386963"/>
    <s v="manage operations in healthcare institutions"/>
    <n v="0.54287558794021606"/>
    <s v="manage health and safety standards"/>
    <n v="0.53686940670013428"/>
    <x v="0"/>
    <m/>
    <m/>
    <m/>
    <m/>
    <m/>
  </r>
  <r>
    <s v="Social Network Analysis"/>
    <s v="social alliances"/>
    <x v="4029"/>
    <s v="analyse membership"/>
    <n v="0.49189814925193792"/>
    <s v="build community relations"/>
    <n v="0.48841902613639832"/>
    <s v="monitor social impact"/>
    <n v="0.47758087515830988"/>
    <x v="0"/>
    <m/>
    <m/>
    <m/>
    <m/>
    <m/>
  </r>
  <r>
    <s v="Multi-Level Governance"/>
    <s v="implement corporate governance"/>
    <x v="4030"/>
    <s v="internet governance"/>
    <n v="0.53508007526397705"/>
    <s v="coordinate government activities in foreign institutions"/>
    <n v="0.44782194495201111"/>
    <s v="delegate responsibilities"/>
    <n v="0.43377417325973511"/>
    <x v="0"/>
    <m/>
    <m/>
    <m/>
    <s v="implement corporate governance"/>
    <m/>
  </r>
  <r>
    <s v="E-Health"/>
    <s v="use e-health and mobile health technologies"/>
    <x v="4031"/>
    <s v="health informatics"/>
    <n v="0.58145976066589355"/>
    <s v="health technology assessment "/>
    <n v="0.56805545091629028"/>
    <s v="use electronic health records management system"/>
    <n v="0.55114501714706421"/>
    <x v="0"/>
    <m/>
    <m/>
    <s v="use e-health and mobile health technologies"/>
    <s v="use e-health and mobile health technologies"/>
    <s v="use e-health and mobile health technologies"/>
  </r>
  <r>
    <s v="Street-Level Bureaucracy"/>
    <s v="perform street interventions in social work"/>
    <x v="4032"/>
    <s v="perform street cleaning manually"/>
    <n v="0.44515049457550049"/>
    <s v="office administration"/>
    <n v="0.44180512428283691"/>
    <s v="clean public areas"/>
    <n v="0.44176211953163153"/>
    <x v="0"/>
    <m/>
    <m/>
    <m/>
    <m/>
    <m/>
  </r>
  <r>
    <s v="Predictive Analytics"/>
    <s v="develop predictive models"/>
    <x v="602"/>
    <s v="data analytics"/>
    <n v="0.66468638181686401"/>
    <s v="web analytics"/>
    <n v="0.6472163200378418"/>
    <s v="build predictive models"/>
    <n v="0.64566648006439209"/>
    <x v="0"/>
    <m/>
    <m/>
    <m/>
    <m/>
    <m/>
  </r>
  <r>
    <s v="medical statistics"/>
    <s v="medical statistics"/>
    <x v="18"/>
    <s v="collect statistics on medical records"/>
    <n v="0.75346237421035767"/>
    <s v="statistics"/>
    <n v="0.72710877656936646"/>
    <s v="medical studies"/>
    <n v="0.59137207269668579"/>
    <x v="1"/>
    <s v="medical statistics"/>
    <s v="medical statistics"/>
    <s v="medical statistics"/>
    <s v="medical statistics"/>
    <s v="medical statistics"/>
  </r>
  <r>
    <s v="R Programming"/>
    <s v="R"/>
    <x v="219"/>
    <s v="computer programming"/>
    <n v="0.57432204484939575"/>
    <s v="Python (computer programming)"/>
    <n v="0.51851940155029297"/>
    <s v="Ruby (computer programming)"/>
    <n v="0.5136798620223999"/>
    <x v="0"/>
    <m/>
    <m/>
    <m/>
    <s v="R"/>
    <m/>
  </r>
  <r>
    <s v="Regression Analysis"/>
    <s v="perform data analysis"/>
    <x v="1182"/>
    <s v="data analytics"/>
    <n v="0.54343020915985107"/>
    <s v="market analysis"/>
    <n v="0.53741353750228882"/>
    <s v="business analysis"/>
    <n v="0.52588129043579102"/>
    <x v="0"/>
    <m/>
    <m/>
    <m/>
    <m/>
    <m/>
  </r>
  <r>
    <s v="Clinical Epidemiology"/>
    <s v="epidemiology"/>
    <x v="4033"/>
    <s v="medical statistics"/>
    <n v="0.55394303798675537"/>
    <s v="follow clinical guidelines"/>
    <n v="0.54308623075485229"/>
    <s v="apply veterinary epidemiology"/>
    <n v="0.53786152601242065"/>
    <x v="0"/>
    <m/>
    <m/>
    <m/>
    <s v="epidemiology"/>
    <m/>
  </r>
  <r>
    <s v="Clinical Study Design"/>
    <s v="clinical science"/>
    <x v="4034"/>
    <s v="clinical reports"/>
    <n v="0.65078562498092651"/>
    <s v="use clinical reasoning"/>
    <n v="0.60998690128326416"/>
    <s v="make clinical decisions"/>
    <n v="0.6020810604095459"/>
    <x v="0"/>
    <m/>
    <m/>
    <m/>
    <m/>
    <m/>
  </r>
  <r>
    <s v="A basic understanding of epidemiological theory"/>
    <s v="epidemiology"/>
    <x v="4035"/>
    <s v="patient safety theories"/>
    <n v="0.47014832496643072"/>
    <s v="psychological theories"/>
    <n v="0.45354253053665161"/>
    <s v="educate on the prevention of illness"/>
    <n v="0.41527542471885681"/>
    <x v="0"/>
    <m/>
    <m/>
    <s v="epidemiology"/>
    <s v="epidemiology"/>
    <s v="epidemiology"/>
  </r>
  <r>
    <s v="Critical reading and thinking"/>
    <s v="think critically"/>
    <x v="4036"/>
    <s v="read books"/>
    <n v="0.56389099359512329"/>
    <s v="teach reading strategies"/>
    <n v="0.56071877479553223"/>
    <s v="study relevant writing"/>
    <n v="0.53197002410888672"/>
    <x v="0"/>
    <m/>
    <m/>
    <s v="think critically"/>
    <m/>
    <s v="think critically"/>
  </r>
  <r>
    <s v="Portfolio Theories"/>
    <s v="modern portfolio theory"/>
    <x v="3291"/>
    <s v="develop investment portfolio"/>
    <n v="0.61433857679367065"/>
    <s v="manage portfolio"/>
    <n v="0.61112695932388306"/>
    <s v="review investment portfolios"/>
    <n v="0.55069684982299805"/>
    <x v="0"/>
    <m/>
    <m/>
    <s v="modern portfolio theory"/>
    <s v="modern portfolio theory"/>
    <s v="modern portfolio theory"/>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Value At Risk (VAR)"/>
    <s v="risk identification"/>
    <x v="2444"/>
    <s v="perform risk analysis"/>
    <n v="0.56629478931427002"/>
    <s v="risk modelling"/>
    <n v="0.56402355432510376"/>
    <s v="risk management"/>
    <n v="0.56375670433044434"/>
    <x v="0"/>
    <m/>
    <m/>
    <s v="risk identification"/>
    <m/>
    <s v="risk identification"/>
  </r>
  <r>
    <s v="Portfolio Optimization"/>
    <s v="develop investment portfolio"/>
    <x v="4037"/>
    <s v="manage portfolio"/>
    <n v="0.63510507345199585"/>
    <s v="optimise financial performance"/>
    <n v="0.62677168846130371"/>
    <s v="modern portfolio theory"/>
    <n v="0.61546784639358521"/>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ortfolio Construction"/>
    <s v="develop investment portfolio"/>
    <x v="3675"/>
    <s v="manage portfolio"/>
    <n v="0.72159445285797119"/>
    <s v="portfolio management in textile manufacturing"/>
    <n v="0.65641021728515625"/>
    <s v="modern portfolio theory"/>
    <n v="0.65349358320236206"/>
    <x v="0"/>
    <m/>
    <m/>
    <m/>
    <m/>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ortfolio Optimization"/>
    <s v="develop investment portfolio"/>
    <x v="4037"/>
    <s v="manage portfolio"/>
    <n v="0.63510507345199585"/>
    <s v="optimise financial performance"/>
    <n v="0.62677168846130371"/>
    <s v="modern portfolio theory"/>
    <n v="0.61546784639358521"/>
    <x v="0"/>
    <m/>
    <m/>
    <m/>
    <m/>
    <m/>
  </r>
  <r>
    <s v="Market Segmentation"/>
    <s v="market analysis"/>
    <x v="1768"/>
    <s v="customer segmentation"/>
    <n v="0.70373153686523438"/>
    <s v="market research"/>
    <n v="0.62298643589019775"/>
    <s v="market participants"/>
    <n v="0.60718363523483276"/>
    <x v="0"/>
    <m/>
    <m/>
    <m/>
    <m/>
    <m/>
  </r>
  <r>
    <s v="Marketing Process"/>
    <s v="marketing department processes"/>
    <x v="4038"/>
    <s v="marketing management"/>
    <n v="0.74099165201187134"/>
    <s v="digital marketing techniques"/>
    <n v="0.70298492908477783"/>
    <s v="implement marketing strategies"/>
    <n v="0.70140254497528076"/>
    <x v="0"/>
    <m/>
    <m/>
    <s v="marketing department processes"/>
    <s v="marketing department processes"/>
    <s v="marketing department processes"/>
  </r>
  <r>
    <s v="Positioning (Marketing)"/>
    <s v="set brand positioning"/>
    <x v="4039"/>
    <s v="implement marketing strategies"/>
    <n v="0.64693427085876465"/>
    <s v="content marketing strategy"/>
    <n v="0.62106508016586304"/>
    <s v="marketing management"/>
    <n v="0.61420488357543945"/>
    <x v="0"/>
    <m/>
    <m/>
    <m/>
    <s v="set brand positioning"/>
    <m/>
  </r>
  <r>
    <s v="Value Proposition"/>
    <s v="value properties"/>
    <x v="1167"/>
    <s v="advise on property value"/>
    <n v="0.4969559907913208"/>
    <s v="logic"/>
    <n v="0.46707019209861761"/>
    <s v="compare property values"/>
    <n v="0.46360638737678528"/>
    <x v="0"/>
    <m/>
    <m/>
    <s v="value properties"/>
    <s v="value properties"/>
    <s v="value properties"/>
  </r>
  <r>
    <s v="Gratitude"/>
    <s v="craftsmanship"/>
    <x v="2822"/>
    <s v="philanthropy"/>
    <n v="0.47957277297973627"/>
    <s v="prayer"/>
    <n v="0.44612091779708862"/>
    <s v="Solidity"/>
    <n v="0.41794383525848389"/>
    <x v="0"/>
    <m/>
    <m/>
    <m/>
    <m/>
    <m/>
  </r>
  <r>
    <s v="Kindness"/>
    <s v="philanthropy"/>
    <x v="4040"/>
    <s v="ethics"/>
    <n v="0.50542736053466797"/>
    <s v="encourage healthy behaviours"/>
    <n v="0.48856914043426508"/>
    <s v="social justice"/>
    <n v="0.47804096341133118"/>
    <x v="0"/>
    <m/>
    <m/>
    <s v="philanthropy"/>
    <m/>
    <s v="philanthropy"/>
  </r>
  <r>
    <s v="Meditation"/>
    <s v="prayer"/>
    <x v="2560"/>
    <s v="spiritualism"/>
    <n v="0.5553167462348938"/>
    <s v="Buddhism"/>
    <n v="0.54689198732376099"/>
    <s v="yoga"/>
    <n v="0.53814852237701416"/>
    <x v="0"/>
    <m/>
    <m/>
    <m/>
    <m/>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Character Strengths And Virtues"/>
    <s v="assess character"/>
    <x v="4041"/>
    <s v="use personality tests"/>
    <n v="0.46179881691932678"/>
    <s v="demonstrate loyalty"/>
    <n v="0.46131914854049683"/>
    <s v="theories of personality"/>
    <n v="0.46090215444564819"/>
    <x v="0"/>
    <m/>
    <m/>
    <s v="assess character"/>
    <s v="assess character"/>
    <s v="assess character"/>
  </r>
  <r>
    <s v="goal setting"/>
    <s v="analyse goal progress"/>
    <x v="2678"/>
    <s v="manage fitness goals"/>
    <n v="0.57528108358383179"/>
    <s v="set sales goals"/>
    <n v="0.56734883785247803"/>
    <s v="plan sports instruction programme"/>
    <n v="0.46491682529449457"/>
    <x v="0"/>
    <m/>
    <m/>
    <m/>
    <s v="analyse goal progress"/>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Savoring"/>
    <s v="reflexion"/>
    <x v="4042"/>
    <s v="prepared meals"/>
    <n v="0.410694420337677"/>
    <s v="halal meat"/>
    <n v="0.38932469487190252"/>
    <s v="prepare saucier products for use in a dish"/>
    <n v="0.38803178071975708"/>
    <x v="0"/>
    <m/>
    <m/>
    <m/>
    <m/>
    <m/>
  </r>
  <r>
    <s v="Character Strengths And Virtues"/>
    <s v="assess character"/>
    <x v="4041"/>
    <s v="use personality tests"/>
    <n v="0.46179881691932678"/>
    <s v="demonstrate loyalty"/>
    <n v="0.46131914854049683"/>
    <s v="theories of personality"/>
    <n v="0.46090215444564819"/>
    <x v="0"/>
    <m/>
    <m/>
    <s v="assess character"/>
    <s v="assess character"/>
    <s v="assess character"/>
  </r>
  <r>
    <s v="Flourishing"/>
    <s v="maintain psychological well-being"/>
    <x v="4043"/>
    <s v="self-promote"/>
    <n v="0.47209599614143372"/>
    <s v="support the positiveness of youths"/>
    <n v="0.45828706026077271"/>
    <s v="demonstrate loyalty"/>
    <n v="0.45189374685287481"/>
    <x v="0"/>
    <m/>
    <m/>
    <m/>
    <m/>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Gratitude"/>
    <s v="craftsmanship"/>
    <x v="2822"/>
    <s v="philanthropy"/>
    <n v="0.47957277297973627"/>
    <s v="prayer"/>
    <n v="0.44612091779708862"/>
    <s v="Solidity"/>
    <n v="0.41794383525848389"/>
    <x v="0"/>
    <m/>
    <m/>
    <m/>
    <m/>
    <m/>
  </r>
  <r>
    <s v="Plan"/>
    <s v="plan "/>
    <x v="1293"/>
    <s v="plan schedule"/>
    <n v="0.66539162397384644"/>
    <s v="plan evaluation "/>
    <n v="0.59915506839752197"/>
    <s v="plan shots"/>
    <n v="0.5972556471824646"/>
    <x v="1"/>
    <m/>
    <m/>
    <s v="plan "/>
    <s v="plan "/>
    <s v="plan "/>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Communication"/>
    <s v="communication"/>
    <x v="18"/>
    <s v="communication principles"/>
    <n v="0.79848062992095947"/>
    <s v="use communication techniques"/>
    <n v="0.790019690990448"/>
    <s v="communication studies"/>
    <n v="0.77700328826904297"/>
    <x v="1"/>
    <m/>
    <m/>
    <s v="communication"/>
    <s v="communication"/>
    <s v="communication"/>
  </r>
  <r>
    <s v="Mindfulness"/>
    <s v="prayer"/>
    <x v="464"/>
    <s v="spiritualism"/>
    <n v="0.53727507591247559"/>
    <s v="think holistically"/>
    <n v="0.5252116322517395"/>
    <s v="provide spiritual counselling"/>
    <n v="0.49242091178894037"/>
    <x v="0"/>
    <m/>
    <m/>
    <m/>
    <m/>
    <m/>
  </r>
  <r>
    <s v="Character Strengths And Virtues"/>
    <s v="assess character"/>
    <x v="4041"/>
    <s v="use personality tests"/>
    <n v="0.46179881691932678"/>
    <s v="demonstrate loyalty"/>
    <n v="0.46131914854049683"/>
    <s v="theories of personality"/>
    <n v="0.46090215444564819"/>
    <x v="0"/>
    <m/>
    <m/>
    <s v="assess character"/>
    <s v="assess character"/>
    <s v="assess character"/>
  </r>
  <r>
    <s v="Gratitude"/>
    <s v="craftsmanship"/>
    <x v="2822"/>
    <s v="philanthropy"/>
    <n v="0.47957277297973627"/>
    <s v="prayer"/>
    <n v="0.44612091779708862"/>
    <s v="Solidity"/>
    <n v="0.41794383525848389"/>
    <x v="0"/>
    <m/>
    <m/>
    <m/>
    <m/>
    <m/>
  </r>
  <r>
    <s v="Positive Education"/>
    <s v="support the positiveness of youths"/>
    <x v="3774"/>
    <s v="reinforce positive behaviour"/>
    <n v="0.57669645547866821"/>
    <s v="promote a positive image of nursing"/>
    <n v="0.56493723392486572"/>
    <s v="community education"/>
    <n v="0.54046171903610229"/>
    <x v="0"/>
    <m/>
    <m/>
    <m/>
    <s v="support the positiveness of youths"/>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_x0009_Distinguish the values inherent in each social policy initiative"/>
    <s v="government policy implementation"/>
    <x v="4044"/>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x v="4045"/>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x v="4046"/>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x v="4047"/>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x v="4048"/>
    <s v="ensure student welfare"/>
    <n v="0.49492132663726812"/>
    <s v="meet standards of practice in social services"/>
    <n v="0.49205279350280762"/>
    <s v="evaluate social work program's impact"/>
    <n v="0.48600000143051147"/>
    <x v="0"/>
    <m/>
    <m/>
    <m/>
    <m/>
    <m/>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Foreign Policy"/>
    <s v="foreign affairs policy development"/>
    <x v="2331"/>
    <s v="analyse foreign affairs policies"/>
    <n v="0.7460935115814209"/>
    <s v="advise on foreign affairs policies"/>
    <n v="0.74059909582138062"/>
    <s v="foreign affairs"/>
    <n v="0.72787576913833618"/>
    <x v="0"/>
    <m/>
    <m/>
    <m/>
    <s v="foreign affairs policy development"/>
    <m/>
  </r>
  <r>
    <s v="diplomatic relations"/>
    <s v="make diplomatic decisions"/>
    <x v="4049"/>
    <s v="diplomatic principles"/>
    <n v="0.81543910503387451"/>
    <s v="apply diplomatic principles"/>
    <n v="0.81311315298080444"/>
    <s v="show diplomacy"/>
    <n v="0.72134625911712646"/>
    <x v="0"/>
    <m/>
    <m/>
    <m/>
    <m/>
    <m/>
  </r>
  <r>
    <s v="diplomacy"/>
    <s v="show diplomacy"/>
    <x v="4050"/>
    <s v="make diplomatic decisions"/>
    <n v="0.75090223550796509"/>
    <s v="diplomatic principles"/>
    <n v="0.73050063848495483"/>
    <s v="apply diplomatic principles"/>
    <n v="0.70040303468704224"/>
    <x v="0"/>
    <m/>
    <m/>
    <s v="show diplomacy"/>
    <s v="show diplomacy"/>
    <s v="show diplomacy"/>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Presentation Design"/>
    <s v="use presentation software"/>
    <x v="4051"/>
    <s v="visual presentation techniques"/>
    <n v="0.71272730827331543"/>
    <s v="prepare presentation material"/>
    <n v="0.70798510313034058"/>
    <s v="give live presentation"/>
    <n v="0.64018934965133667"/>
    <x v="0"/>
    <m/>
    <m/>
    <m/>
    <m/>
    <m/>
  </r>
  <r>
    <s v="Presentation"/>
    <s v="prepare presentation material"/>
    <x v="1608"/>
    <s v="give live presentation"/>
    <n v="0.77223938703536987"/>
    <s v="use presentation software"/>
    <n v="0.76056373119354248"/>
    <s v="conduct public presentations"/>
    <n v="0.73686033487319946"/>
    <x v="0"/>
    <m/>
    <m/>
    <m/>
    <m/>
    <m/>
  </r>
  <r>
    <s v="Random Forest"/>
    <s v="perform forest analysis"/>
    <x v="364"/>
    <s v="machine learning"/>
    <n v="0.57236742973327637"/>
    <s v="data mining"/>
    <n v="0.53567421436309814"/>
    <s v="monitor forest health"/>
    <n v="0.4962540864944458"/>
    <x v="0"/>
    <m/>
    <m/>
    <m/>
    <s v="perform forest analysis"/>
    <m/>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Time Series Forecasting"/>
    <s v="financial forecasting"/>
    <x v="3249"/>
    <s v="carry out statistical forecasts"/>
    <n v="0.70742470026016235"/>
    <s v="evolution of economic forecasts"/>
    <n v="0.65715658664703369"/>
    <s v="forecast workload"/>
    <n v="0.64945006370544434"/>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Time Series Models"/>
    <s v="data models"/>
    <x v="2344"/>
    <s v="develop models for weather forecast"/>
    <n v="0.54054385423660278"/>
    <s v="create data models"/>
    <n v="0.51685541868209839"/>
    <s v="scientific modelling"/>
    <n v="0.50690335035324097"/>
    <x v="0"/>
    <m/>
    <m/>
    <s v="data models"/>
    <s v="data models"/>
    <s v="data models"/>
  </r>
  <r>
    <s v="IT Fundamentals"/>
    <s v="computer technology"/>
    <x v="3186"/>
    <s v="analyse the need for technical resources"/>
    <n v="0.48460644483566279"/>
    <s v="Solidity"/>
    <n v="0.45903187990188599"/>
    <s v="materials science"/>
    <n v="0.45523706078529358"/>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Exam Practice"/>
    <s v="administer exams"/>
    <x v="4052"/>
    <s v="undertake post-examination activities"/>
    <n v="0.69870281219482422"/>
    <s v="questioned document examination"/>
    <n v="0.6274150013923645"/>
    <s v="perform educational testing"/>
    <n v="0.61013638973236084"/>
    <x v="0"/>
    <m/>
    <m/>
    <s v="administer exams"/>
    <s v="administer exams"/>
    <s v="administer exams"/>
  </r>
  <r>
    <s v="CompTIA ITF+"/>
    <s v="football"/>
    <x v="4053"/>
    <s v="tennis"/>
    <n v="0.35902509093284612"/>
    <s v="logopaedics"/>
    <n v="0.35182616114616388"/>
    <s v="Engrade"/>
    <n v="0.35084918141365051"/>
    <x v="0"/>
    <m/>
    <m/>
    <m/>
    <m/>
    <m/>
  </r>
  <r>
    <s v="Certification Test"/>
    <s v="perform educational testing"/>
    <x v="4054"/>
    <s v="apply certification and payment procedures"/>
    <n v="0.5659138560295105"/>
    <s v="test circuitry"/>
    <n v="0.54370296001434326"/>
    <s v="driving examinations"/>
    <n v="0.54032319784164429"/>
    <x v="0"/>
    <m/>
    <m/>
    <m/>
    <m/>
    <m/>
  </r>
  <r>
    <s v="PMI-CAPM"/>
    <s v="project management methodology (PM²)"/>
    <x v="4055"/>
    <s v="MOEM"/>
    <n v="0.41518062353134161"/>
    <s v="financial management"/>
    <n v="0.41022187471389771"/>
    <s v="liquidity management"/>
    <n v="0.38380369544029241"/>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gile"/>
    <s v="Agile development"/>
    <x v="2055"/>
    <s v="Agile project management"/>
    <n v="0.77422028779983521"/>
    <s v="Iterative development"/>
    <n v="0.50733333826065063"/>
    <s v="Incremental development"/>
    <n v="0.48788937926292419"/>
    <x v="0"/>
    <m/>
    <m/>
    <s v="Agile development"/>
    <s v="Agile development"/>
    <s v="Agile develop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rum Master"/>
    <s v="Agile project management"/>
    <x v="3250"/>
    <s v="Agile development"/>
    <n v="0.56832081079483032"/>
    <s v="subject of coaching"/>
    <n v="0.48556998372077942"/>
    <s v="manage a team"/>
    <n v="0.46641969680786127"/>
    <x v="0"/>
    <m/>
    <m/>
    <m/>
    <m/>
    <m/>
  </r>
  <r>
    <s v="Scrum Alliance"/>
    <s v="Agile development"/>
    <x v="4056"/>
    <s v="social alliances"/>
    <n v="0.53408420085906982"/>
    <s v="Agile project management"/>
    <n v="0.51946282386779785"/>
    <s v="team building"/>
    <n v="0.51819711923599243"/>
    <x v="0"/>
    <m/>
    <m/>
    <m/>
    <s v="Agile development"/>
    <m/>
  </r>
  <r>
    <s v="CSM"/>
    <s v="MOEM"/>
    <x v="4057"/>
    <s v="computer science"/>
    <n v="0.46957430243492132"/>
    <s v="computer programming"/>
    <n v="0.45217743515968323"/>
    <s v="marketing management"/>
    <n v="0.43811881542205811"/>
    <x v="0"/>
    <m/>
    <m/>
    <m/>
    <m/>
    <m/>
  </r>
  <r>
    <s v="Certification"/>
    <s v="apply certification and payment procedures"/>
    <x v="4058"/>
    <s v="monitor airworthiness certifications"/>
    <n v="0.54494589567184448"/>
    <s v="revise certifications for dangerous good transportation"/>
    <n v="0.53789538145065308"/>
    <s v="administer exams"/>
    <n v="0.48023083806037897"/>
    <x v="0"/>
    <m/>
    <m/>
    <m/>
    <s v="apply certification and payment procedures"/>
    <m/>
  </r>
  <r>
    <s v="agile"/>
    <s v="Agile development"/>
    <x v="2055"/>
    <s v="Agile project management"/>
    <n v="0.77422028779983521"/>
    <s v="Iterative development"/>
    <n v="0.50733333826065063"/>
    <s v="Incremental development"/>
    <n v="0.48788937926292419"/>
    <x v="0"/>
    <m/>
    <m/>
    <s v="Agile development"/>
    <s v="Agile development"/>
    <s v="Agile development"/>
  </r>
  <r>
    <s v="Modeling"/>
    <s v="3D modelling"/>
    <x v="728"/>
    <s v="create model"/>
    <n v="0.70150637626647949"/>
    <s v="scientific modelling"/>
    <n v="0.68668651580810547"/>
    <s v="data models"/>
    <n v="0.67860585451126099"/>
    <x v="0"/>
    <m/>
    <m/>
    <m/>
    <m/>
    <m/>
  </r>
  <r>
    <s v="Rate Of Return"/>
    <s v="calculate insurance rate"/>
    <x v="4059"/>
    <s v="calculate rates per hours"/>
    <n v="0.46528595685958862"/>
    <s v="handle returns"/>
    <n v="0.44391387701034551"/>
    <s v="inform on interest rates"/>
    <n v="0.41486659646034241"/>
    <x v="0"/>
    <m/>
    <m/>
    <m/>
    <m/>
    <m/>
  </r>
  <r>
    <s v="Stock"/>
    <s v="stock market"/>
    <x v="3293"/>
    <s v="breed stock"/>
    <n v="0.70166903734207153"/>
    <s v="securities"/>
    <n v="0.61735737323760986"/>
    <s v="stock shelves"/>
    <n v="0.61357760429382324"/>
    <x v="0"/>
    <m/>
    <m/>
    <m/>
    <s v="stock market"/>
    <m/>
  </r>
  <r>
    <s v="Numbers (Spreadsheet)"/>
    <s v="use spreadsheets software"/>
    <x v="4060"/>
    <s v="numerical sequences"/>
    <n v="0.44539925456047058"/>
    <s v="mathematics"/>
    <n v="0.40581604838371282"/>
    <s v="apply numeracy skills"/>
    <n v="0.40513256192207342"/>
    <x v="0"/>
    <m/>
    <m/>
    <m/>
    <s v="use spreadsheets software"/>
    <m/>
  </r>
  <r>
    <s v="Probability And Statistics"/>
    <s v="statistics"/>
    <x v="1829"/>
    <s v="probability theory"/>
    <n v="0.71195554733276367"/>
    <s v="calculate probabilities"/>
    <n v="0.654457688331604"/>
    <s v="medical statistics"/>
    <n v="0.57269620895385742"/>
    <x v="0"/>
    <m/>
    <m/>
    <m/>
    <m/>
    <m/>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General Statistics"/>
    <s v="statistics"/>
    <x v="2018"/>
    <s v="medical statistics"/>
    <n v="0.63902050256729126"/>
    <s v="develop statistical software"/>
    <n v="0.5289154052734375"/>
    <s v="identify statistical patterns"/>
    <n v="0.51180660724639893"/>
    <x v="0"/>
    <m/>
    <m/>
    <s v="statistics"/>
    <s v="statistics"/>
    <s v="statistic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Random Forest"/>
    <s v="perform forest analysis"/>
    <x v="364"/>
    <s v="machine learning"/>
    <n v="0.57236742973327637"/>
    <s v="data mining"/>
    <n v="0.53567421436309814"/>
    <s v="monitor forest health"/>
    <n v="0.4962540864944458"/>
    <x v="0"/>
    <m/>
    <m/>
    <m/>
    <s v="perform forest analysis"/>
    <m/>
  </r>
  <r>
    <s v="Predictive Analytics"/>
    <s v="develop predictive models"/>
    <x v="602"/>
    <s v="data analytics"/>
    <n v="0.66468638181686401"/>
    <s v="web analytics"/>
    <n v="0.6472163200378418"/>
    <s v="build predictive models"/>
    <n v="0.64566648006439209"/>
    <x v="0"/>
    <m/>
    <m/>
    <m/>
    <m/>
    <m/>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Regression Analysis"/>
    <s v="perform data analysis"/>
    <x v="1182"/>
    <s v="data analytics"/>
    <n v="0.54343020915985107"/>
    <s v="market analysis"/>
    <n v="0.53741353750228882"/>
    <s v="business analysis"/>
    <n v="0.52588129043579102"/>
    <x v="0"/>
    <m/>
    <m/>
    <m/>
    <m/>
    <m/>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Exploratory Data Analysis"/>
    <s v="perform data analysis"/>
    <x v="724"/>
    <s v="data analytics"/>
    <n v="0.58906251192092896"/>
    <s v="analyse test data"/>
    <n v="0.563060462474823"/>
    <s v="analyse scientific data"/>
    <n v="0.56141233444213867"/>
    <x v="0"/>
    <m/>
    <m/>
    <m/>
    <s v="perform data analysis"/>
    <m/>
  </r>
  <r>
    <s v="Machine Learning"/>
    <s v="machine learning"/>
    <x v="18"/>
    <s v="utilise machine learning"/>
    <n v="0.76167595386505127"/>
    <s v="data mining"/>
    <n v="0.7203977108001709"/>
    <s v="deep learning"/>
    <n v="0.68868708610534668"/>
    <x v="1"/>
    <m/>
    <m/>
    <s v="machine learning"/>
    <s v="machine learning"/>
    <s v="machine learning"/>
  </r>
  <r>
    <s v="Matlab"/>
    <s v="MATLAB"/>
    <x v="18"/>
    <s v="C++"/>
    <n v="0.45141461491584778"/>
    <s v="computer programming"/>
    <n v="0.45134830474853521"/>
    <s v="Python (computer programming)"/>
    <n v="0.44287165999412542"/>
    <x v="1"/>
    <m/>
    <m/>
    <s v="MATLAB"/>
    <s v="MATLAB"/>
    <s v="MATLAB"/>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Job preparedness"/>
    <s v="prepare for job interview"/>
    <x v="4061"/>
    <s v="prepare work instructions"/>
    <n v="0.60379105806350708"/>
    <s v="prepare personal work environment"/>
    <n v="0.57542794942855835"/>
    <s v="personnel management"/>
    <n v="0.55836039781570435"/>
    <x v="0"/>
    <m/>
    <m/>
    <s v="prepare for job interview"/>
    <m/>
    <s v="prepare for job interview"/>
  </r>
  <r>
    <s v="stakeholder communication"/>
    <s v="communicate with stakeholders"/>
    <x v="4062"/>
    <s v="engage with stakeholders"/>
    <n v="0.79749125242233276"/>
    <s v="negotiate with stakeholders"/>
    <n v="0.7240416407585144"/>
    <s v="manage relationships with stakeholders"/>
    <n v="0.61934244632720947"/>
    <x v="0"/>
    <m/>
    <m/>
    <s v="communicate with stakeholders"/>
    <s v="communicate with stakeholders"/>
    <s v="communicate with stakeholders"/>
  </r>
  <r>
    <s v="integrity and discretion"/>
    <s v="respect confidentiality obligations"/>
    <x v="4063"/>
    <s v="ensure the integrity of mail"/>
    <n v="0.57610905170440674"/>
    <s v="ethics"/>
    <n v="0.53511303663253784"/>
    <s v="demonstrate trustworthiness"/>
    <n v="0.51476073265075684"/>
    <x v="0"/>
    <m/>
    <m/>
    <m/>
    <s v="respect confidentiality obligations"/>
    <m/>
  </r>
  <r>
    <s v="escalation"/>
    <s v="perform escalation procedure"/>
    <x v="4064"/>
    <s v="provide escalator maintenance"/>
    <n v="0.54685103893280029"/>
    <s v="crisis intervention"/>
    <n v="0.48876750469207758"/>
    <s v="anger management"/>
    <n v="0.41346094012260443"/>
    <x v="0"/>
    <m/>
    <m/>
    <s v="perform escalation procedure"/>
    <s v="perform escalation procedure"/>
    <s v="perform escalation procedure"/>
  </r>
  <r>
    <s v="resume and portfolio preparation"/>
    <s v="manage portfolio"/>
    <x v="4065"/>
    <s v="portfolio management in textile manufacturing"/>
    <n v="0.52529734373092651"/>
    <s v="develop investment portfolio"/>
    <n v="0.52417862415313721"/>
    <s v="maintain an artistic portfolio"/>
    <n v="0.51311743259429932"/>
    <x v="0"/>
    <m/>
    <m/>
    <s v="manage portfolio"/>
    <s v="manage portfolio"/>
    <s v="manage portfolio"/>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x v="18"/>
    <s v="communication principles"/>
    <n v="0.79848062992095947"/>
    <s v="use communication techniques"/>
    <n v="0.790019690990448"/>
    <s v="communication studies"/>
    <n v="0.77700328826904297"/>
    <x v="1"/>
    <m/>
    <m/>
    <s v="communication"/>
    <s v="communication"/>
    <s v="communication"/>
  </r>
  <r>
    <s v="Resume Creation"/>
    <s v="receive actors' resumes"/>
    <x v="4066"/>
    <s v="write job descriptions"/>
    <n v="0.44516593217849731"/>
    <s v="carry out job analysis"/>
    <n v="0.41359397768974299"/>
    <s v="maintain professional records"/>
    <n v="0.40826407074928278"/>
    <x v="0"/>
    <m/>
    <m/>
    <m/>
    <s v="receive actors' resumes"/>
    <m/>
  </r>
  <r>
    <s v="Google Cloud"/>
    <s v="cloud technologies"/>
    <x v="547"/>
    <s v="develop with cloud services"/>
    <n v="0.61437851190567017"/>
    <s v="plan migration to cloud"/>
    <n v="0.55848509073257446"/>
    <s v="manage cloud data and storage"/>
    <n v="0.54975420236587524"/>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GCP Infrastructure"/>
    <s v="develop with cloud services"/>
    <x v="4067"/>
    <s v="green computing"/>
    <n v="0.45502403378486628"/>
    <s v="cloud technologies"/>
    <n v="0.44009193778038019"/>
    <s v="ICT infrastructure"/>
    <n v="0.43268933892250061"/>
    <x v="0"/>
    <m/>
    <m/>
    <m/>
    <m/>
    <m/>
  </r>
  <r>
    <s v="GCP ACE Certification"/>
    <s v="monitor airworthiness certifications"/>
    <x v="4068"/>
    <s v="apply certification and payment procedures"/>
    <n v="0.44154015183448792"/>
    <s v="apply GMP"/>
    <n v="0.36059406399726868"/>
    <s v="compile airport certification manuals"/>
    <n v="0.35946667194366461"/>
    <x v="0"/>
    <m/>
    <m/>
    <s v="monitor airworthiness certifications"/>
    <m/>
    <s v="monitor airworthiness certification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power bi"/>
    <s v="power engineering"/>
    <x v="1698"/>
    <s v="power electronics"/>
    <n v="0.45566177368164063"/>
    <s v="use power tools"/>
    <n v="0.44173401594161987"/>
    <s v="sell power tools"/>
    <n v="0.4146859347820282"/>
    <x v="0"/>
    <m/>
    <m/>
    <m/>
    <s v="power engineering"/>
    <m/>
  </r>
  <r>
    <s v="Test Taking"/>
    <s v="perform sample testing"/>
    <x v="4069"/>
    <s v="perform educational testing"/>
    <n v="0.63975012302398682"/>
    <s v="test absorbency"/>
    <n v="0.623920738697052"/>
    <s v="test procedures"/>
    <n v="0.61611062288284302"/>
    <x v="0"/>
    <m/>
    <m/>
    <m/>
    <m/>
    <m/>
  </r>
  <r>
    <s v="Test Preparation"/>
    <s v="prepare samples for testing"/>
    <x v="806"/>
    <s v="test procedures"/>
    <n v="0.76688128709793091"/>
    <s v="perform sample testing"/>
    <n v="0.73128330707550049"/>
    <s v="perform educational testing"/>
    <n v="0.72107893228530884"/>
    <x v="0"/>
    <m/>
    <m/>
    <m/>
    <m/>
    <m/>
  </r>
  <r>
    <s v="Certification Prep"/>
    <s v="apply certification and payment procedures"/>
    <x v="4070"/>
    <s v="curriculum standards"/>
    <n v="0.51222062110900879"/>
    <s v="prepare examinations for vocational courses"/>
    <n v="0.50114113092422485"/>
    <s v="revise certifications for dangerous good transportation"/>
    <n v="0.49786019325256348"/>
    <x v="0"/>
    <m/>
    <m/>
    <s v="apply certification and payment procedures"/>
    <m/>
    <s v="apply certification and payment procedures"/>
  </r>
  <r>
    <s v="Learning Styles"/>
    <s v="personal directing styles"/>
    <x v="3772"/>
    <s v="writing style guides"/>
    <n v="0.60213828086853027"/>
    <s v="advise on learning methods"/>
    <n v="0.56815922260284424"/>
    <s v="use learning strategies"/>
    <n v="0.56402897834777832"/>
    <x v="0"/>
    <m/>
    <m/>
    <m/>
    <m/>
    <m/>
  </r>
  <r>
    <s v="Test Preparation"/>
    <s v="prepare samples for testing"/>
    <x v="806"/>
    <s v="test procedures"/>
    <n v="0.76688128709793091"/>
    <s v="perform sample testing"/>
    <n v="0.73128330707550049"/>
    <s v="perform educational testing"/>
    <n v="0.72107893228530884"/>
    <x v="0"/>
    <m/>
    <m/>
    <m/>
    <m/>
    <m/>
  </r>
  <r>
    <s v="Schedule"/>
    <s v="plan schedule"/>
    <x v="1566"/>
    <s v="comply with schedule"/>
    <n v="0.72054111957550049"/>
    <s v="schedule shifts"/>
    <n v="0.68482625484466553"/>
    <s v="schedule production"/>
    <n v="0.67748004198074341"/>
    <x v="0"/>
    <m/>
    <m/>
    <s v="plan schedule"/>
    <s v="plan schedule"/>
    <s v="plan schedule"/>
  </r>
  <r>
    <s v="Certification"/>
    <s v="apply certification and payment procedures"/>
    <x v="4058"/>
    <s v="monitor airworthiness certifications"/>
    <n v="0.54494589567184448"/>
    <s v="revise certifications for dangerous good transportation"/>
    <n v="0.53789538145065308"/>
    <s v="administer exams"/>
    <n v="0.48023083806037897"/>
    <x v="0"/>
    <m/>
    <m/>
    <m/>
    <s v="apply certification and payment procedures"/>
    <m/>
  </r>
  <r>
    <s v="PearsonVUE"/>
    <s v="statistics"/>
    <x v="4071"/>
    <s v="identify statistical patterns"/>
    <n v="0.36008810997009277"/>
    <s v="calculate probabilities"/>
    <n v="0.3438054621219635"/>
    <s v="test circuitry"/>
    <n v="0.32836204767227167"/>
    <x v="0"/>
    <m/>
    <m/>
    <m/>
    <m/>
    <m/>
  </r>
  <r>
    <s v="Online proctored"/>
    <s v="conduct online competitive analysis"/>
    <x v="4072"/>
    <s v="provide online help"/>
    <n v="0.47079917788505549"/>
    <s v="online moderation techniques"/>
    <n v="0.46897608041763311"/>
    <s v="deliver online training"/>
    <n v="0.4592004120349884"/>
    <x v="0"/>
    <m/>
    <m/>
    <s v="conduct online competitive analysis"/>
    <m/>
    <s v="conduct online competitive analysis"/>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x v="18"/>
    <s v="communication principles"/>
    <n v="0.79848062992095947"/>
    <s v="use communication techniques"/>
    <n v="0.790019690990448"/>
    <s v="communication studies"/>
    <n v="0.77700328826904297"/>
    <x v="1"/>
    <m/>
    <m/>
    <s v="communication"/>
    <s v="communication"/>
    <s v="communication"/>
  </r>
  <r>
    <s v="Resume Creation"/>
    <s v="receive actors' resumes"/>
    <x v="4066"/>
    <s v="write job descriptions"/>
    <n v="0.44516593217849731"/>
    <s v="carry out job analysis"/>
    <n v="0.41359397768974299"/>
    <s v="maintain professional records"/>
    <n v="0.40826407074928278"/>
    <x v="0"/>
    <m/>
    <m/>
    <m/>
    <s v="receive actors' resumes"/>
    <m/>
  </r>
  <r>
    <s v="Creative Skills"/>
    <s v="develop creative ideas"/>
    <x v="4073"/>
    <s v="stimulate creative processes"/>
    <n v="0.68507003784179688"/>
    <s v="use pedagogic strategies for creativity"/>
    <n v="0.64155298471450806"/>
    <s v="assess each stage of the creative process"/>
    <n v="0.63397026062011719"/>
    <x v="0"/>
    <m/>
    <m/>
    <m/>
    <s v="develop creative ideas"/>
    <m/>
  </r>
  <r>
    <s v="Presentation Skills"/>
    <s v="prepare presentation material"/>
    <x v="1704"/>
    <s v="conduct public presentations"/>
    <n v="0.66388887166976929"/>
    <s v="use presentation software"/>
    <n v="0.66048777103424072"/>
    <s v="give live presentation"/>
    <n v="0.60165995359420776"/>
    <x v="0"/>
    <m/>
    <m/>
    <m/>
    <m/>
    <m/>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Powerpoint Skills"/>
    <s v="use presentation software"/>
    <x v="4074"/>
    <s v="develop personal skills"/>
    <n v="0.49180707335472112"/>
    <s v="assist children in developing personal skills"/>
    <n v="0.48753321170806879"/>
    <s v="office equipment"/>
    <n v="0.4847196638584137"/>
    <x v="0"/>
    <m/>
    <m/>
    <s v="use presentation software"/>
    <m/>
    <s v="use presentation software"/>
  </r>
  <r>
    <s v="Graphics"/>
    <s v="graphic design"/>
    <x v="1041"/>
    <s v="design graphics"/>
    <n v="0.76156175136566162"/>
    <s v="motion graphics"/>
    <n v="0.69489389657974243"/>
    <s v="graphics editor software"/>
    <n v="0.58741533756256104"/>
    <x v="0"/>
    <m/>
    <m/>
    <m/>
    <m/>
    <m/>
  </r>
  <r>
    <s v="Typography"/>
    <s v="typography"/>
    <x v="27"/>
    <s v="typology"/>
    <n v="0.64715820550918579"/>
    <s v="practical lexicography"/>
    <n v="0.56176596879959106"/>
    <s v="theoretical lexicography"/>
    <n v="0.54269808530807495"/>
    <x v="1"/>
    <m/>
    <m/>
    <s v="typography"/>
    <s v="typography"/>
    <s v="typography"/>
  </r>
  <r>
    <s v="Presentation"/>
    <s v="prepare presentation material"/>
    <x v="1608"/>
    <s v="give live presentation"/>
    <n v="0.77223938703536987"/>
    <s v="use presentation software"/>
    <n v="0.76056373119354248"/>
    <s v="conduct public presentations"/>
    <n v="0.73686033487319946"/>
    <x v="0"/>
    <m/>
    <m/>
    <m/>
    <m/>
    <m/>
  </r>
  <r>
    <s v="Graphic Design"/>
    <s v="graphic design"/>
    <x v="210"/>
    <s v="design graphics"/>
    <n v="0.8776853084564209"/>
    <s v="design drawings"/>
    <n v="0.7126428484916687"/>
    <s v="technical drawings"/>
    <n v="0.61246973276138306"/>
    <x v="1"/>
    <m/>
    <m/>
    <s v="graphic design"/>
    <s v="graphic design"/>
    <s v="graphic design"/>
  </r>
  <r>
    <s v="Communication"/>
    <s v="communication"/>
    <x v="18"/>
    <s v="communication principles"/>
    <n v="0.79848062992095947"/>
    <s v="use communication techniques"/>
    <n v="0.790019690990448"/>
    <s v="communication studies"/>
    <n v="0.77700328826904297"/>
    <x v="1"/>
    <m/>
    <m/>
    <s v="communication"/>
    <s v="communication"/>
    <s v="communication"/>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Presentation"/>
    <s v="prepare presentation material"/>
    <x v="1608"/>
    <s v="give live presentation"/>
    <n v="0.77223938703536987"/>
    <s v="use presentation software"/>
    <n v="0.76056373119354248"/>
    <s v="conduct public presentations"/>
    <n v="0.73686033487319946"/>
    <x v="0"/>
    <m/>
    <m/>
    <m/>
    <m/>
    <m/>
  </r>
  <r>
    <s v="Public Speaking"/>
    <s v="teach public speaking principles"/>
    <x v="1461"/>
    <s v="historic public speakers"/>
    <n v="0.72133392095565796"/>
    <s v="conduct public presentations"/>
    <n v="0.68360280990600586"/>
    <s v="speak about your work in public"/>
    <n v="0.65457761287689209"/>
    <x v="0"/>
    <m/>
    <m/>
    <m/>
    <m/>
    <m/>
  </r>
  <r>
    <s v="Analog hardware"/>
    <s v="analog electronics theory"/>
    <x v="4075"/>
    <s v="operate digital hardware"/>
    <n v="0.63506621122360229"/>
    <s v="design hardware"/>
    <n v="0.59717077016830444"/>
    <s v="hardware components"/>
    <n v="0.59063839912414551"/>
    <x v="0"/>
    <m/>
    <m/>
    <m/>
    <s v="analog electronics theory"/>
    <m/>
  </r>
  <r>
    <s v="Pressure and force sensors"/>
    <s v="sensors"/>
    <x v="4076"/>
    <s v="design sensors"/>
    <n v="0.53872710466384888"/>
    <s v="water pressure"/>
    <n v="0.5250588059425354"/>
    <s v="check water pressure"/>
    <n v="0.52497577667236328"/>
    <x v="0"/>
    <m/>
    <m/>
    <s v="sensors"/>
    <s v="sensors"/>
    <s v="sensors"/>
  </r>
  <r>
    <s v="Sensor architecture"/>
    <s v="sensors"/>
    <x v="4077"/>
    <s v="design sensors"/>
    <n v="0.72492903470993042"/>
    <s v="model sensor"/>
    <n v="0.67728757858276367"/>
    <s v="assemble sensors"/>
    <n v="0.61147409677505493"/>
    <x v="0"/>
    <m/>
    <m/>
    <m/>
    <s v="sensors"/>
    <m/>
  </r>
  <r>
    <s v="PSoc Programming"/>
    <s v="computer programming"/>
    <x v="4078"/>
    <s v="Pascal (computer programming)"/>
    <n v="0.47422116994857788"/>
    <s v="computer science"/>
    <n v="0.45412781834602362"/>
    <s v="teach computer science"/>
    <n v="0.45130816102027888"/>
    <x v="0"/>
    <m/>
    <m/>
    <s v="computer programming"/>
    <s v="computer programming"/>
    <s v="computer programming"/>
  </r>
  <r>
    <s v="Circuit Design"/>
    <s v="design circuit boards"/>
    <x v="1752"/>
    <s v="circuit diagrams"/>
    <n v="0.67016482353210449"/>
    <s v="design integrated circuits"/>
    <n v="0.66475939750671387"/>
    <s v="design electrical systems"/>
    <n v="0.66465234756469727"/>
    <x v="0"/>
    <m/>
    <m/>
    <m/>
    <m/>
    <m/>
  </r>
  <r>
    <s v="Communication"/>
    <s v="communication"/>
    <x v="18"/>
    <s v="communication principles"/>
    <n v="0.79848062992095947"/>
    <s v="use communication techniques"/>
    <n v="0.790019690990448"/>
    <s v="communication studies"/>
    <n v="0.77700328826904297"/>
    <x v="1"/>
    <m/>
    <m/>
    <s v="communication"/>
    <s v="communication"/>
    <s v="communication"/>
  </r>
  <r>
    <s v="Law"/>
    <s v="criminal law"/>
    <x v="457"/>
    <s v="public law"/>
    <n v="0.77700632810592651"/>
    <s v="civil law"/>
    <n v="0.75659847259521484"/>
    <s v="business law"/>
    <n v="0.75005203485488892"/>
    <x v="0"/>
    <m/>
    <m/>
    <m/>
    <m/>
    <m/>
  </r>
  <r>
    <s v="safety"/>
    <s v="safety engineering"/>
    <x v="2834"/>
    <s v="human factors regarding safety"/>
    <n v="0.73952507972717285"/>
    <s v="maintain safety systems"/>
    <n v="0.72187978029251099"/>
    <s v="have a high level of safety awareness"/>
    <n v="0.72114914655685425"/>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Sales"/>
    <s v="sales activities"/>
    <x v="1087"/>
    <s v="sales strategies"/>
    <n v="0.77446717023849487"/>
    <s v="implement sales strategies"/>
    <n v="0.69166845083236694"/>
    <s v="achieve sales targets"/>
    <n v="0.67970705032348633"/>
    <x v="0"/>
    <m/>
    <m/>
    <s v="sales activities"/>
    <m/>
    <s v="sales activities"/>
  </r>
  <r>
    <s v="Pricing Psychology"/>
    <s v="pricing strategies"/>
    <x v="4079"/>
    <s v="market pricing"/>
    <n v="0.71821057796478271"/>
    <s v="identify pricing opportunities"/>
    <n v="0.71083706617355347"/>
    <s v="set up pricing strategies"/>
    <n v="0.69589060544967651"/>
    <x v="0"/>
    <m/>
    <m/>
    <s v="pricing strategies"/>
    <s v="pricing strategies"/>
    <s v="pricing strategies"/>
  </r>
  <r>
    <s v="Pricing"/>
    <s v="market pricing"/>
    <x v="235"/>
    <s v="price product"/>
    <n v="0.81826019287109375"/>
    <s v="pricing strategies"/>
    <n v="0.76878386735916138"/>
    <s v="negotiate price"/>
    <n v="0.75385028123855591"/>
    <x v="0"/>
    <m/>
    <m/>
    <s v="market pricing"/>
    <m/>
    <s v="market pricing"/>
  </r>
  <r>
    <s v="Price Discrimination"/>
    <s v="market pricing"/>
    <x v="4080"/>
    <s v="identify pricing opportunities"/>
    <n v="0.58267492055892944"/>
    <s v="negotiate price"/>
    <n v="0.57288378477096558"/>
    <s v="price product"/>
    <n v="0.56924653053283691"/>
    <x v="0"/>
    <m/>
    <m/>
    <s v="market pricing"/>
    <m/>
    <s v="market pricing"/>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Greater understanding of primate conservation"/>
    <s v="provide conservation advice"/>
    <x v="4081"/>
    <s v="forest conservation"/>
    <n v="0.53698647022247314"/>
    <s v="monitor nature conservation"/>
    <n v="0.52867841720581055"/>
    <s v="advise on nature conservation"/>
    <n v="0.50926023721694946"/>
    <x v="0"/>
    <m/>
    <m/>
    <m/>
    <m/>
    <m/>
  </r>
  <r>
    <s v="Greater appreciation of primate diversity in the world"/>
    <s v="provide opportunities for animals to express natural behaviour"/>
    <x v="4082"/>
    <s v="animal evolution"/>
    <n v="0.46798181533813482"/>
    <s v="safeguard biodiversity"/>
    <n v="0.4609372615814209"/>
    <s v="provide an enriching environment for animals"/>
    <n v="0.44628506898879999"/>
    <x v="0"/>
    <m/>
    <m/>
    <m/>
    <m/>
    <m/>
  </r>
  <r>
    <s v="Greater understanding of environmental concerns"/>
    <s v="promote environmental awareness"/>
    <x v="4083"/>
    <s v="assess environmental impact"/>
    <n v="0.64769655466079712"/>
    <s v="report on environmental issues"/>
    <n v="0.6446031928062439"/>
    <s v="coordinate environmental efforts"/>
    <n v="0.64419597387313843"/>
    <x v="0"/>
    <m/>
    <m/>
    <s v="promote environmental awareness"/>
    <m/>
    <s v="promote environmental awarenes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binatorics"/>
    <s v="probability theory"/>
    <x v="1455"/>
    <s v="Pascal (computer programming)"/>
    <n v="0.41974830627441412"/>
    <s v="solve problems"/>
    <n v="0.41077938675880432"/>
    <s v="algorithms"/>
    <n v="0.39820054173469538"/>
    <x v="0"/>
    <m/>
    <m/>
    <s v="probability theory"/>
    <m/>
    <s v="probability theory"/>
  </r>
  <r>
    <s v="Recursion"/>
    <s v="recirculation systems"/>
    <x v="1661"/>
    <s v="numerical sequences"/>
    <n v="0.40036207437515259"/>
    <s v="process arisings from treework operations"/>
    <n v="0.39198929071426392"/>
    <s v="repossession"/>
    <n v="0.35406017303466802"/>
    <x v="0"/>
    <m/>
    <m/>
    <m/>
    <m/>
    <m/>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ree (Data Structure)"/>
    <s v="analyse tree population"/>
    <x v="4084"/>
    <s v="create semantic trees"/>
    <n v="0.61552971601486206"/>
    <s v="minimize risks in tree operations"/>
    <n v="0.59918010234832764"/>
    <s v="advise on tree issues"/>
    <n v="0.59897565841674805"/>
    <x v="0"/>
    <m/>
    <m/>
    <m/>
    <s v="analyse tree population"/>
    <m/>
  </r>
  <r>
    <s v="Coaching"/>
    <s v="subject of coaching"/>
    <x v="325"/>
    <s v="coaching techniques"/>
    <n v="0.79516726732254028"/>
    <s v="develop a coaching style"/>
    <n v="0.76589071750640869"/>
    <s v="coach young people"/>
    <n v="0.73651593923568726"/>
    <x v="0"/>
    <m/>
    <m/>
    <m/>
    <s v="subject of coach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Business Communication"/>
    <s v="communication"/>
    <x v="1150"/>
    <s v="communication studies"/>
    <n v="0.70338845252990723"/>
    <s v="use communication techniques"/>
    <n v="0.700977623462677"/>
    <s v="communicate with customers"/>
    <n v="0.69117242097854614"/>
    <x v="0"/>
    <m/>
    <m/>
    <s v="communication"/>
    <s v="communication"/>
    <s v="communication"/>
  </r>
  <r>
    <s v="Team Management"/>
    <s v="manage a team"/>
    <x v="1081"/>
    <s v="plan the work of teams and individuals"/>
    <n v="0.74986326694488525"/>
    <s v="work in teams"/>
    <n v="0.74544602632522583"/>
    <s v="team building"/>
    <n v="0.73818862438201904"/>
    <x v="0"/>
    <m/>
    <m/>
    <s v="manage a team"/>
    <m/>
    <s v="manage a team"/>
  </r>
  <r>
    <s v="Press Release"/>
    <s v="draft press releases"/>
    <x v="4085"/>
    <s v="press law"/>
    <n v="0.58405506610870361"/>
    <s v="determine release date"/>
    <n v="0.48029080033302313"/>
    <s v="prepare flight dispatch release"/>
    <n v="0.47706997394561768"/>
    <x v="0"/>
    <m/>
    <m/>
    <s v="draft press releases"/>
    <s v="draft press releases"/>
    <s v="draft press releases"/>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x v="1134"/>
    <s v="brand marketing techniques"/>
    <n v="0.66829657554626465"/>
    <s v="define brand identity"/>
    <n v="0.63961625099182129"/>
    <s v="perform brand analysis"/>
    <n v="0.6210789680480957"/>
    <x v="0"/>
    <m/>
    <m/>
    <m/>
    <m/>
    <m/>
  </r>
  <r>
    <s v="Influencers"/>
    <s v="influence voting behaviour"/>
    <x v="4086"/>
    <s v="self-promote"/>
    <n v="0.53424751758575439"/>
    <s v="lead others"/>
    <n v="0.51937693357467651"/>
    <s v="influence policy makers on social service issues"/>
    <n v="0.51551860570907593"/>
    <x v="0"/>
    <m/>
    <m/>
    <m/>
    <m/>
    <m/>
  </r>
  <r>
    <s v="Web Design"/>
    <s v="implement front-end website design"/>
    <x v="1062"/>
    <s v="web programming"/>
    <n v="0.70509415864944458"/>
    <s v="design web-based courses"/>
    <n v="0.65802639722824097"/>
    <s v="graphic design"/>
    <n v="0.60518503189086914"/>
    <x v="0"/>
    <m/>
    <m/>
    <m/>
    <m/>
    <m/>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User Experience (UX)"/>
    <s v="design customer experiences"/>
    <x v="1548"/>
    <s v="usability engineering"/>
    <n v="0.60159158706665039"/>
    <s v="create prototype of user experience solutions"/>
    <n v="0.55845260620117188"/>
    <s v="application usability"/>
    <n v="0.5514947772026062"/>
    <x v="0"/>
    <m/>
    <m/>
    <m/>
    <m/>
    <m/>
  </r>
  <r>
    <s v="Accessibility"/>
    <s v="develop strategies for accessibility"/>
    <x v="2355"/>
    <s v="ICT accessibility standards"/>
    <n v="0.74427288770675659"/>
    <s v="test system accessibility for users with special needs"/>
    <n v="0.70731300115585327"/>
    <s v="ensure infrastructure accessibility"/>
    <n v="0.70122444629669189"/>
    <x v="0"/>
    <m/>
    <m/>
    <m/>
    <s v="develop strategies for accessibility"/>
    <m/>
  </r>
  <r>
    <s v="Comprehension"/>
    <s v="product comprehension"/>
    <x v="4087"/>
    <s v="logic"/>
    <n v="0.584633469581604"/>
    <s v="semantics"/>
    <n v="0.51127892732620239"/>
    <s v="perceive context when interpreting"/>
    <n v="0.49955224990844732"/>
    <x v="0"/>
    <m/>
    <m/>
    <m/>
    <s v="product comprehension"/>
    <m/>
  </r>
  <r>
    <s v="Conceptualization (Information Science)"/>
    <s v="information categorisation"/>
    <x v="4088"/>
    <s v="analyse information systems"/>
    <n v="0.56656146049499512"/>
    <s v="analyse information processes"/>
    <n v="0.56301224231719971"/>
    <s v="information structure"/>
    <n v="0.55626505613327026"/>
    <x v="0"/>
    <m/>
    <m/>
    <m/>
    <m/>
    <m/>
  </r>
  <r>
    <s v="Critiquing"/>
    <s v="crimping"/>
    <x v="4089"/>
    <s v="improvise"/>
    <n v="0.38286605477333069"/>
    <s v="reprography"/>
    <n v="0.37083986401557922"/>
    <s v="intermodalism"/>
    <n v="0.36456158757209778"/>
    <x v="0"/>
    <m/>
    <m/>
    <m/>
    <m/>
    <m/>
  </r>
  <r>
    <s v="Analyzing"/>
    <s v="analyse issues"/>
    <x v="4090"/>
    <s v="business analysis"/>
    <n v="0.65888667106628418"/>
    <s v="perform data analysis"/>
    <n v="0.61610567569732666"/>
    <s v="perform business analysis"/>
    <n v="0.59491419792175293"/>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Data Management"/>
    <s v="manage data"/>
    <x v="488"/>
    <s v="database management systems"/>
    <n v="0.77012836933135986"/>
    <s v="manage data collection systems"/>
    <n v="0.75635182857513428"/>
    <s v="product data management"/>
    <n v="0.74507570266723633"/>
    <x v="0"/>
    <m/>
    <m/>
    <s v="manage data"/>
    <s v="manage data"/>
    <s v="manage data"/>
  </r>
  <r>
    <s v="Privacy Compliance"/>
    <s v="maintain privacy"/>
    <x v="4091"/>
    <s v="ensure information privacy"/>
    <n v="0.71194249391555786"/>
    <s v="protect personal data and privacy"/>
    <n v="0.65306133031845093"/>
    <s v="cloud security and compliance"/>
    <n v="0.64456617832183838"/>
    <x v="0"/>
    <m/>
    <m/>
    <m/>
    <m/>
    <m/>
  </r>
  <r>
    <s v="Permanent Placement"/>
    <s v="determine child placement"/>
    <x v="4092"/>
    <s v="outplacement"/>
    <n v="0.44365420937538153"/>
    <s v="position patients undergoing interventions"/>
    <n v="0.43892034888267523"/>
    <s v="ensure the positioning of the patient for surgery"/>
    <n v="0.43767246603965759"/>
    <x v="0"/>
    <m/>
    <m/>
    <m/>
    <s v="determine child placement"/>
    <m/>
  </r>
  <r>
    <s v="Unfair Labor Practices"/>
    <s v="labour law"/>
    <x v="4093"/>
    <s v="labour legislation"/>
    <n v="0.63914108276367188"/>
    <s v="organise labour"/>
    <n v="0.58294504880905151"/>
    <s v="manage sub-contract labour"/>
    <n v="0.57217979431152344"/>
    <x v="0"/>
    <m/>
    <m/>
    <s v="labour law"/>
    <s v="labour law"/>
    <s v="labour law"/>
  </r>
  <r>
    <s v="Legal Liability"/>
    <s v="insurance law"/>
    <x v="4094"/>
    <s v="business law"/>
    <n v="0.58475214242935181"/>
    <s v="collect damages"/>
    <n v="0.57608819007873535"/>
    <s v="legal terminology"/>
    <n v="0.57600170373916626"/>
    <x v="0"/>
    <m/>
    <m/>
    <m/>
    <m/>
    <m/>
  </r>
  <r>
    <s v="Budget Estimation"/>
    <s v="examine budgets"/>
    <x v="4095"/>
    <s v="evaluate budgets"/>
    <n v="0.75544029474258423"/>
    <s v="manage budgets"/>
    <n v="0.69792687892913818"/>
    <s v="budget set costs"/>
    <n v="0.69060897827148438"/>
    <x v="0"/>
    <m/>
    <m/>
    <m/>
    <s v="examine budgets"/>
    <m/>
  </r>
  <r>
    <s v="IBM PowerVC"/>
    <s v="IBM Informix"/>
    <x v="4096"/>
    <s v="use power tools"/>
    <n v="0.44275087118148798"/>
    <s v="Informatica PowerCenter"/>
    <n v="0.43665197491645807"/>
    <s v="IBM WebSphere"/>
    <n v="0.43254768848419189"/>
    <x v="0"/>
    <m/>
    <m/>
    <m/>
    <m/>
    <m/>
  </r>
  <r>
    <s v="infrastructure as a service"/>
    <s v="ICT infrastructure"/>
    <x v="1411"/>
    <s v="perform services in a flexible manner"/>
    <n v="0.59746980667114258"/>
    <s v="mobility as a service"/>
    <n v="0.58283281326293945"/>
    <s v="ensure infrastructure accessibility"/>
    <n v="0.57555091381072998"/>
    <x v="0"/>
    <m/>
    <m/>
    <m/>
    <s v="ICT infrastructure"/>
    <m/>
  </r>
  <r>
    <s v="Openstack"/>
    <s v="insert wick"/>
    <x v="3359"/>
    <s v="Hadoop"/>
    <n v="0.37646204233169561"/>
    <s v="Sakai"/>
    <n v="0.3700002133846283"/>
    <s v="OmniPage"/>
    <n v="0.36756399273872381"/>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BM Cloud"/>
    <s v="IBM WebSphere"/>
    <x v="2935"/>
    <s v="IBM InfoSphere Information Server"/>
    <n v="0.64274048805236816"/>
    <s v="cloud technologies"/>
    <n v="0.62269026041030884"/>
    <s v="IBM Informix"/>
    <n v="0.5649142861366272"/>
    <x v="0"/>
    <m/>
    <m/>
    <m/>
    <m/>
    <m/>
  </r>
  <r>
    <s v="Valuation (Finance)"/>
    <s v="perform stock valuation"/>
    <x v="4097"/>
    <s v="business valuation techniques"/>
    <n v="0.77750450372695923"/>
    <s v="financial analysis"/>
    <n v="0.57056534290313721"/>
    <s v="sustainable finance"/>
    <n v="0.56212812662124634"/>
    <x v="0"/>
    <m/>
    <m/>
    <m/>
    <m/>
    <m/>
  </r>
  <r>
    <s v="Venture Capital"/>
    <s v="joint ventures"/>
    <x v="2280"/>
    <s v="entrepreneurship"/>
    <n v="0.57243144512176514"/>
    <s v="liaise with shareholders"/>
    <n v="0.50207769870758057"/>
    <s v="represent the company"/>
    <n v="0.47667601704597468"/>
    <x v="0"/>
    <m/>
    <m/>
    <m/>
    <m/>
    <m/>
  </r>
  <r>
    <s v="Venture Capital Financing"/>
    <s v="risk financing techniques"/>
    <x v="2471"/>
    <s v="handle external financing"/>
    <n v="0.55878257751464844"/>
    <s v="liaise with financiers"/>
    <n v="0.52419030666351318"/>
    <s v="rail project financing"/>
    <n v="0.52353829145431519"/>
    <x v="0"/>
    <m/>
    <m/>
    <m/>
    <s v="risk financing techniques"/>
    <m/>
  </r>
  <r>
    <s v="Private Equity"/>
    <s v="public finance"/>
    <x v="4098"/>
    <s v="securities"/>
    <n v="0.60790795087814331"/>
    <s v="advise on public finance"/>
    <n v="0.51851415634155273"/>
    <s v="liaise with shareholders"/>
    <n v="0.50450783967971802"/>
    <x v="0"/>
    <m/>
    <m/>
    <s v="public finance"/>
    <s v="public finance"/>
    <s v="public finance"/>
  </r>
  <r>
    <s v="Probabilistic Neural Network"/>
    <s v="artificial neural networks"/>
    <x v="4099"/>
    <s v="machine learning"/>
    <n v="0.54854309558868408"/>
    <s v="deep learning"/>
    <n v="0.53445065021514893"/>
    <s v="speech recognition"/>
    <n v="0.47491276264190668"/>
    <x v="0"/>
    <m/>
    <m/>
    <s v="artificial neural networks"/>
    <s v="artificial neural networks"/>
    <s v="artificial neural networks"/>
  </r>
  <r>
    <s v="Deep Learning"/>
    <s v="deep learning"/>
    <x v="27"/>
    <s v="machine learning"/>
    <n v="0.68868720531463623"/>
    <s v="artificial neural networks"/>
    <n v="0.65641510486602783"/>
    <s v="speech recognition"/>
    <n v="0.57505273818969727"/>
    <x v="1"/>
    <m/>
    <m/>
    <s v="deep learning"/>
    <s v="deep learning"/>
    <s v="deep learning"/>
  </r>
  <r>
    <s v="Generative Model"/>
    <s v="create model"/>
    <x v="4100"/>
    <s v="data models"/>
    <n v="0.51209157705307007"/>
    <s v="build predictive models"/>
    <n v="0.48222416639327997"/>
    <s v="create master models"/>
    <n v="0.4679521918296814"/>
    <x v="0"/>
    <m/>
    <m/>
    <s v="create model"/>
    <m/>
    <s v="create model"/>
  </r>
  <r>
    <s v="Tensorflow"/>
    <s v="deep learning"/>
    <x v="279"/>
    <s v="artificial neural networks"/>
    <n v="0.44743528962135309"/>
    <s v="speech recognition"/>
    <n v="0.41734299063682562"/>
    <s v="ML (computer programming)"/>
    <n v="0.40457946062088013"/>
    <x v="0"/>
    <m/>
    <m/>
    <m/>
    <m/>
    <m/>
  </r>
  <r>
    <s v="Probabilistic Programming Language (PRPL)"/>
    <s v="Prolog (computer programming)"/>
    <x v="4101"/>
    <s v="computer programming"/>
    <n v="0.5458797812461853"/>
    <s v="ML (computer programming)"/>
    <n v="0.516826331615448"/>
    <s v="Pascal (computer programming)"/>
    <n v="0.49843594431877142"/>
    <x v="0"/>
    <m/>
    <m/>
    <m/>
    <m/>
    <m/>
  </r>
  <r>
    <s v="Bayesian Network"/>
    <s v="machine learning"/>
    <x v="4102"/>
    <s v="artificial neural networks"/>
    <n v="0.44731402397155762"/>
    <s v="probability theory"/>
    <n v="0.4459155797958374"/>
    <s v="build networks"/>
    <n v="0.43902325630187988"/>
    <x v="0"/>
    <m/>
    <m/>
    <m/>
    <m/>
    <m/>
  </r>
  <r>
    <s v="Graphical Model"/>
    <s v="data models"/>
    <x v="4103"/>
    <s v="create model"/>
    <n v="0.54909121990203857"/>
    <s v="scientific modelling"/>
    <n v="0.53260111808776855"/>
    <s v="design graphics"/>
    <n v="0.52462476491928101"/>
    <x v="0"/>
    <m/>
    <m/>
    <m/>
    <s v="data models"/>
    <m/>
  </r>
  <r>
    <s v="Markov Random Field"/>
    <s v="probability theory"/>
    <x v="4104"/>
    <s v="calculate probabilities"/>
    <n v="0.39292961359024048"/>
    <s v="plot lighting states with automated lights"/>
    <n v="0.306131511926651"/>
    <s v="statistical process control"/>
    <n v="0.29952949285507202"/>
    <x v="0"/>
    <m/>
    <m/>
    <m/>
    <s v="probability theory"/>
    <m/>
  </r>
  <r>
    <s v="Inference"/>
    <s v="logic"/>
    <x v="4105"/>
    <s v="statistics"/>
    <n v="0.493888258934021"/>
    <s v="formulate findings "/>
    <n v="0.46532559394836431"/>
    <s v="show determination"/>
    <n v="0.46465766429901117"/>
    <x v="0"/>
    <m/>
    <m/>
    <m/>
    <m/>
    <m/>
  </r>
  <r>
    <s v="Gibbs Sampling"/>
    <s v="collect samples"/>
    <x v="3653"/>
    <s v="preserve samples"/>
    <n v="0.36082461476325989"/>
    <s v="label samples"/>
    <n v="0.33590906858444208"/>
    <s v="collect samples for analysis"/>
    <n v="0.33551082015037542"/>
    <x v="0"/>
    <m/>
    <m/>
    <s v="collect samples"/>
    <m/>
    <s v="collect samples"/>
  </r>
  <r>
    <s v="Markov Chain Monte Carlo (MCMC)"/>
    <s v="calculate probabilities"/>
    <x v="4106"/>
    <s v="probability theory"/>
    <n v="0.32404366135597229"/>
    <s v="statistical process control"/>
    <n v="0.30070272088050842"/>
    <s v="model microelectronics"/>
    <n v="0.28042912483215332"/>
    <x v="0"/>
    <m/>
    <m/>
    <m/>
    <m/>
    <m/>
  </r>
  <r>
    <s v="Belief Propagation"/>
    <s v="information structure"/>
    <x v="4107"/>
    <s v="machine learning"/>
    <n v="0.41042181849479681"/>
    <s v="algorithms"/>
    <n v="0.40435454249382019"/>
    <s v="circulate information"/>
    <n v="0.3790212869644165"/>
    <x v="0"/>
    <m/>
    <m/>
    <m/>
    <m/>
    <m/>
  </r>
  <r>
    <s v="Algorithms"/>
    <s v="algorithms"/>
    <x v="27"/>
    <s v="task algorithmisation"/>
    <n v="0.63184994459152222"/>
    <s v="machine learning"/>
    <n v="0.5814359188079834"/>
    <s v="data mining"/>
    <n v="0.54701989889144897"/>
    <x v="1"/>
    <m/>
    <m/>
    <s v="algorithms"/>
    <s v="algorithms"/>
    <s v="algorithms"/>
  </r>
  <r>
    <s v="ExpectationâMaximization (EM) Algorithm"/>
    <s v="algorithms"/>
    <x v="4108"/>
    <s v="task algorithmisation"/>
    <n v="0.3354036808013916"/>
    <s v="e-learning"/>
    <n v="0.32742840051651001"/>
    <s v="electronic signals intelligence"/>
    <n v="0.32075545191764832"/>
    <x v="0"/>
    <m/>
    <m/>
    <m/>
    <m/>
    <m/>
  </r>
  <r>
    <s v="Graphical Model"/>
    <s v="data models"/>
    <x v="4103"/>
    <s v="create model"/>
    <n v="0.54909121990203857"/>
    <s v="scientific modelling"/>
    <n v="0.53260111808776855"/>
    <s v="design graphics"/>
    <n v="0.52462476491928101"/>
    <x v="0"/>
    <m/>
    <m/>
    <m/>
    <s v="data models"/>
    <m/>
  </r>
  <r>
    <s v="Markov Random Field"/>
    <s v="probability theory"/>
    <x v="4104"/>
    <s v="calculate probabilities"/>
    <n v="0.39292961359024048"/>
    <s v="plot lighting states with automated lights"/>
    <n v="0.306131511926651"/>
    <s v="statistical process control"/>
    <n v="0.29952949285507202"/>
    <x v="0"/>
    <m/>
    <m/>
    <m/>
    <s v="probability theory"/>
    <m/>
  </r>
  <r>
    <s v="Word2vec"/>
    <s v="use word processing software"/>
    <x v="4109"/>
    <s v="DB2"/>
    <n v="0.44798189401626592"/>
    <s v="identify new words"/>
    <n v="0.42961728572845459"/>
    <s v="typography"/>
    <n v="0.37632477283477778"/>
    <x v="0"/>
    <m/>
    <m/>
    <s v="use word processing software"/>
    <s v="use word processing software"/>
    <s v="use word processing software"/>
  </r>
  <r>
    <s v="Parts-of-Speech Tagging"/>
    <s v="natural language processing"/>
    <x v="4110"/>
    <s v="computational linguistics"/>
    <n v="0.50665366649627686"/>
    <s v="theoretical lexicography"/>
    <n v="0.48330894112586981"/>
    <s v="speech techniques"/>
    <n v="0.4664771556854248"/>
    <x v="0"/>
    <m/>
    <m/>
    <m/>
    <m/>
    <m/>
  </r>
  <r>
    <s v="N-gram Language Models"/>
    <s v="machine translation"/>
    <x v="4111"/>
    <s v="computational linguistics"/>
    <n v="0.54506534337997437"/>
    <s v="theoretical lexicography"/>
    <n v="0.52498090267181396"/>
    <s v="natural language processing"/>
    <n v="0.50789773464202881"/>
    <x v="0"/>
    <m/>
    <m/>
    <m/>
    <m/>
    <m/>
  </r>
  <r>
    <s v="Autocorrect"/>
    <s v="use computer-aided translation"/>
    <x v="4112"/>
    <s v="use automatic programming"/>
    <n v="0.39722049236297607"/>
    <s v="spelling"/>
    <n v="0.39647302031517029"/>
    <s v="typography"/>
    <n v="0.389900803565979"/>
    <x v="0"/>
    <m/>
    <m/>
    <m/>
    <m/>
    <m/>
  </r>
  <r>
    <s v="Statistics"/>
    <s v="statistics"/>
    <x v="27"/>
    <s v="medical statistics"/>
    <n v="0.72710871696472168"/>
    <s v="data analytics"/>
    <n v="0.62163543701171875"/>
    <s v="develop statistical software"/>
    <n v="0.61540710926055908"/>
    <x v="1"/>
    <m/>
    <m/>
    <s v="statistics"/>
    <s v="statistics"/>
    <s v="statistics"/>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Exploratory Data Analysis"/>
    <s v="perform data analysis"/>
    <x v="724"/>
    <s v="data analytics"/>
    <n v="0.58906251192092896"/>
    <s v="analyse test data"/>
    <n v="0.563060462474823"/>
    <s v="analyse scientific data"/>
    <n v="0.56141233444213867"/>
    <x v="0"/>
    <m/>
    <m/>
    <m/>
    <s v="perform data analysis"/>
    <m/>
  </r>
  <r>
    <s v="Probability"/>
    <s v="probability theory"/>
    <x v="1454"/>
    <s v="calculate probabilities"/>
    <n v="0.74514740705490112"/>
    <s v="work out odds"/>
    <n v="0.59952116012573242"/>
    <s v="statistics"/>
    <n v="0.51124638319015503"/>
    <x v="0"/>
    <m/>
    <m/>
    <s v="probability theory"/>
    <s v="probability theory"/>
    <s v="probability theory"/>
  </r>
  <r>
    <s v="central limit theorem"/>
    <s v="statistics"/>
    <x v="4113"/>
    <s v="medical statistics"/>
    <n v="0.33705419301986689"/>
    <s v="probability theory"/>
    <n v="0.32534134387969971"/>
    <s v="understand budgetary limits"/>
    <n v="0.27944999933242798"/>
    <x v="0"/>
    <m/>
    <m/>
    <m/>
    <m/>
    <m/>
  </r>
  <r>
    <s v="continuous random variables"/>
    <s v="probability theory"/>
    <x v="4114"/>
    <s v="check continuity requirements"/>
    <n v="0.37277522683143621"/>
    <s v="maintain plan for continuity of operations"/>
    <n v="0.34019795060157781"/>
    <s v="calculate probabilities"/>
    <n v="0.32713550329208368"/>
    <x v="0"/>
    <m/>
    <m/>
    <m/>
    <m/>
    <m/>
  </r>
  <r>
    <s v="Bayes' Theorem"/>
    <s v="probability theory"/>
    <x v="1911"/>
    <s v="calculate probabilities"/>
    <n v="0.5712246298789978"/>
    <s v="statistics"/>
    <n v="0.42495867609977722"/>
    <s v="work out odds"/>
    <n v="0.379649817943573"/>
    <x v="0"/>
    <m/>
    <m/>
    <s v="probability theory"/>
    <s v="probability theory"/>
    <s v="probability theory"/>
  </r>
  <r>
    <s v="discrete random variables"/>
    <s v="probability theory"/>
    <x v="4115"/>
    <s v="calculate probabilities"/>
    <n v="0.42598089575767523"/>
    <s v="statistics"/>
    <n v="0.36559024453163153"/>
    <s v="lottery equipment"/>
    <n v="0.29449382424354548"/>
    <x v="0"/>
    <m/>
    <m/>
    <m/>
    <s v="probability theory"/>
    <m/>
  </r>
  <r>
    <s v="Decision Theory"/>
    <s v="make decisions"/>
    <x v="3211"/>
    <s v="probability theory"/>
    <n v="0.59679645299911499"/>
    <s v="consider economic criteria in decision making"/>
    <n v="0.58527892827987671"/>
    <s v="decision support systems"/>
    <n v="0.56988948583602905"/>
    <x v="0"/>
    <m/>
    <m/>
    <m/>
    <s v="make decisions"/>
    <m/>
  </r>
  <r>
    <s v="analysis"/>
    <s v="business analysis"/>
    <x v="350"/>
    <s v="perform data analysis"/>
    <n v="0.67585211992263794"/>
    <s v="perform business analysis"/>
    <n v="0.63335514068603516"/>
    <s v="market analysis"/>
    <n v="0.6201746463775634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Critical Thinking"/>
    <s v="think critically"/>
    <x v="121"/>
    <s v="systems thinking"/>
    <n v="0.55604523420333862"/>
    <s v="make time-critical decisions"/>
    <n v="0.52791529893875122"/>
    <s v="think proactively"/>
    <n v="0.51659619808197021"/>
    <x v="0"/>
    <m/>
    <m/>
    <s v="think critically"/>
    <s v="think critically"/>
    <s v="think critically"/>
  </r>
  <r>
    <s v="Python Syntax And Semantics"/>
    <s v="Python (computer programming)"/>
    <x v="3063"/>
    <s v="semantics"/>
    <n v="0.60315400362014771"/>
    <s v="Prolog (computer programming)"/>
    <n v="0.47397682070732122"/>
    <s v="use logic programming"/>
    <n v="0.42580315470695501"/>
    <x v="0"/>
    <m/>
    <m/>
    <m/>
    <m/>
    <m/>
  </r>
  <r>
    <s v="Video Games"/>
    <s v="video-games functionalities"/>
    <x v="4116"/>
    <s v="video-games trends"/>
    <n v="0.71971207857131958"/>
    <s v="operate games"/>
    <n v="0.69438785314559937"/>
    <s v="demonstrate functionality of video games"/>
    <n v="0.6863829493522644"/>
    <x v="0"/>
    <m/>
    <m/>
    <s v="video-games functionalities"/>
    <m/>
    <s v="video-games functionaliti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Computer Science"/>
    <s v="computer science"/>
    <x v="27"/>
    <s v="computer engineering"/>
    <n v="0.84124016761779785"/>
    <s v="teach computer science"/>
    <n v="0.78029102087020874"/>
    <s v="computer programming"/>
    <n v="0.76337498426437378"/>
    <x v="1"/>
    <m/>
    <m/>
    <s v="computer science"/>
    <s v="computer science"/>
    <s v="computer science"/>
  </r>
  <r>
    <s v="Collecting data for new solutions"/>
    <s v="create solutions to problems"/>
    <x v="4117"/>
    <s v="gather data"/>
    <n v="0.54356276988983154"/>
    <s v="process collected survey data"/>
    <n v="0.52222311496734619"/>
    <s v="collect samples"/>
    <n v="0.52003335952758789"/>
    <x v="0"/>
    <m/>
    <m/>
    <m/>
    <m/>
    <m/>
  </r>
  <r>
    <s v="Identifying root causes"/>
    <s v="root cause analysis"/>
    <x v="4118"/>
    <s v="determine cause of damage"/>
    <n v="0.47484642267227167"/>
    <s v="identify problems"/>
    <n v="0.42989248037338262"/>
    <s v="identify abnormalities"/>
    <n v="0.42285251617431641"/>
    <x v="0"/>
    <m/>
    <m/>
    <s v="root cause analysis"/>
    <s v="root cause analysis"/>
    <s v="root cause analysis"/>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Sample Size Determination"/>
    <s v="perform sample testing"/>
    <x v="1343"/>
    <s v="collect samples"/>
    <n v="0.54845893383026123"/>
    <s v="collect samples for analysis"/>
    <n v="0.54275703430175781"/>
    <s v="test chemical samples"/>
    <n v="0.52032804489135742"/>
    <x v="0"/>
    <m/>
    <m/>
    <m/>
    <s v="perform sample testing"/>
    <m/>
  </r>
  <r>
    <s v="SQL"/>
    <s v="SQL"/>
    <x v="27"/>
    <s v="SQL Server"/>
    <n v="0.73627662658691406"/>
    <s v="database"/>
    <n v="0.69560551643371582"/>
    <s v="MySQL"/>
    <n v="0.68738555908203125"/>
    <x v="1"/>
    <s v="SQL"/>
    <s v="SQL"/>
    <s v="SQL"/>
    <s v="SQL"/>
    <s v="SQL"/>
  </r>
  <r>
    <s v="Data Integrity"/>
    <s v="data protection"/>
    <x v="2127"/>
    <s v="respect data protection principles"/>
    <n v="0.64840930700302124"/>
    <s v="implement data quality processes"/>
    <n v="0.62405765056610107"/>
    <s v="data quality assessment"/>
    <n v="0.59983140230178833"/>
    <x v="0"/>
    <m/>
    <m/>
    <s v="data protection"/>
    <m/>
    <s v="data protection"/>
  </r>
  <r>
    <s v="Petri Net"/>
    <s v="pet product industry"/>
    <x v="4119"/>
    <s v="supervise cage net systems"/>
    <n v="0.51284527778625488"/>
    <s v="design computer network"/>
    <n v="0.48641994595527649"/>
    <s v="provide home pet sitting services "/>
    <n v="0.46345558762550348"/>
    <x v="0"/>
    <m/>
    <m/>
    <m/>
    <m/>
    <m/>
  </r>
  <r>
    <s v="Process Modeling"/>
    <s v="business process modelling"/>
    <x v="4120"/>
    <s v="process applications"/>
    <n v="0.7312200665473938"/>
    <s v="create business process models"/>
    <n v="0.7271721363067627"/>
    <s v="business processes"/>
    <n v="0.67078918218612671"/>
    <x v="0"/>
    <m/>
    <m/>
    <s v="business process modelling"/>
    <s v="business process modelling"/>
    <s v="business process modelling"/>
  </r>
  <r>
    <s v="Process Mining"/>
    <s v="process applications"/>
    <x v="4121"/>
    <s v="business processes"/>
    <n v="0.68576425313949585"/>
    <s v="business process modelling"/>
    <n v="0.6829182505607605"/>
    <s v="process data"/>
    <n v="0.67371439933776855"/>
    <x v="0"/>
    <m/>
    <m/>
    <m/>
    <m/>
    <m/>
  </r>
  <r>
    <s v="Data Mining"/>
    <s v="data mining"/>
    <x v="27"/>
    <s v="data mining methods"/>
    <n v="0.86243724822998047"/>
    <s v="perform data mining"/>
    <n v="0.85666972398757935"/>
    <s v="data analytics"/>
    <n v="0.72176384925842285"/>
    <x v="1"/>
    <m/>
    <m/>
    <s v="data mining"/>
    <s v="data mining"/>
    <s v="data mining"/>
  </r>
  <r>
    <s v="Audio Production"/>
    <s v="audio post-production"/>
    <x v="4122"/>
    <s v="supervise sound production"/>
    <n v="0.76511472463607788"/>
    <s v="audio technology"/>
    <n v="0.75476187467575073"/>
    <s v="use audio reproduction software"/>
    <n v="0.7014540433883667"/>
    <x v="0"/>
    <m/>
    <m/>
    <m/>
    <s v="audio post-production"/>
    <m/>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Songwriting"/>
    <s v="write songs"/>
    <x v="4123"/>
    <s v="compose music"/>
    <n v="0.66176992654800415"/>
    <s v="music literature"/>
    <n v="0.64513778686523438"/>
    <s v="write musical scores"/>
    <n v="0.5919000506401062"/>
    <x v="0"/>
    <m/>
    <m/>
    <s v="write songs"/>
    <s v="write songs"/>
    <s v="write songs"/>
  </r>
  <r>
    <s v="Music recording"/>
    <s v="record music"/>
    <x v="4124"/>
    <s v="plan a recording"/>
    <n v="0.78660750389099121"/>
    <s v="participate in music studio recordings"/>
    <n v="0.75167238712310791"/>
    <s v="attend music recording sessions"/>
    <n v="0.73663753271102905"/>
    <x v="0"/>
    <m/>
    <m/>
    <s v="record music"/>
    <s v="record music"/>
    <s v="record music"/>
  </r>
  <r>
    <s v="time value of money"/>
    <s v="count money"/>
    <x v="4125"/>
    <s v="value properties"/>
    <n v="0.43740326166152949"/>
    <s v="estimate value of clocks"/>
    <n v="0.42851611971855158"/>
    <s v="measure working time in goods production"/>
    <n v="0.4269770085811615"/>
    <x v="0"/>
    <m/>
    <m/>
    <m/>
    <m/>
    <m/>
  </r>
  <r>
    <s v="Cost Estimation Techniques"/>
    <s v="cost management"/>
    <x v="4126"/>
    <s v="calculate production costs"/>
    <n v="0.68134379386901855"/>
    <s v="cost metrics"/>
    <n v="0.67653840780258179"/>
    <s v="estimate costs in farm"/>
    <n v="0.66226309537887573"/>
    <x v="0"/>
    <m/>
    <m/>
    <m/>
    <s v="cost management"/>
    <m/>
  </r>
  <r>
    <s v="Product Cost Analysis"/>
    <s v="evaluate cost of software products"/>
    <x v="4127"/>
    <s v="calculate production costs"/>
    <n v="0.72525596618652344"/>
    <s v="cost metrics"/>
    <n v="0.70577746629714966"/>
    <s v="price product"/>
    <n v="0.6895139217376709"/>
    <x v="0"/>
    <m/>
    <m/>
    <s v="evaluate cost of software products"/>
    <m/>
    <s v="evaluate cost of software products"/>
  </r>
  <r>
    <s v="Application to Personal Finances"/>
    <s v="manage personal finances"/>
    <x v="4128"/>
    <s v="create a financial plan"/>
    <n v="0.60727512836456299"/>
    <s v="obtain financial information"/>
    <n v="0.59356069564819336"/>
    <s v="budget for financial needs"/>
    <n v="0.58592045307159424"/>
    <x v="0"/>
    <m/>
    <m/>
    <s v="manage personal finances"/>
    <s v="manage personal finances"/>
    <s v="manage personal finances"/>
  </r>
  <r>
    <s v="Customer Development"/>
    <s v="design customer experiences"/>
    <x v="4129"/>
    <s v="assess customers"/>
    <n v="0.70124810934066772"/>
    <s v="satisfy customers"/>
    <n v="0.6986275315284729"/>
    <s v="perform customer management"/>
    <n v="0.68606626987457275"/>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Marketing"/>
    <s v="marketing management"/>
    <x v="237"/>
    <s v="marketing mix"/>
    <n v="0.76143699884414673"/>
    <s v="channel marketing"/>
    <n v="0.74628174304962158"/>
    <s v="marketing principles"/>
    <n v="0.71890205144882202"/>
    <x v="0"/>
    <m/>
    <m/>
    <s v="marketing management"/>
    <s v="marketing management"/>
    <s v="marketing management"/>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oftware Development Process"/>
    <s v="content development processes"/>
    <x v="3184"/>
    <s v="create software design"/>
    <n v="0.66468709707260132"/>
    <s v="oversee development of software"/>
    <n v="0.64773976802825928"/>
    <s v="develop software prototype"/>
    <n v="0.64586025476455688"/>
    <x v="0"/>
    <m/>
    <m/>
    <m/>
    <m/>
    <m/>
  </r>
  <r>
    <s v="Microsoft Excel"/>
    <s v="use spreadsheets software"/>
    <x v="263"/>
    <s v="use microsoft office"/>
    <n v="0.5716395378112793"/>
    <s v="MATLAB"/>
    <n v="0.54799056053161621"/>
    <s v="office software"/>
    <n v="0.49506503343582148"/>
    <x v="0"/>
    <m/>
    <m/>
    <s v="use spreadsheets software"/>
    <m/>
    <s v="use spreadsheets software"/>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word processing"/>
    <s v="use word processing software"/>
    <x v="4130"/>
    <s v="natural language processing"/>
    <n v="0.71423494815826416"/>
    <s v="theoretical lexicography"/>
    <n v="0.57132619619369507"/>
    <s v="practical lexicography"/>
    <n v="0.54707610607147217"/>
    <x v="0"/>
    <m/>
    <m/>
    <s v="use word processing software"/>
    <s v="use word processing software"/>
    <s v="use word processing software"/>
  </r>
  <r>
    <s v="PowerPoint"/>
    <s v="use presentation software"/>
    <x v="3573"/>
    <s v="use microsoft office"/>
    <n v="0.52115601301193237"/>
    <s v="office software"/>
    <n v="0.51958221197128296"/>
    <s v="visual presentation techniques"/>
    <n v="0.49770298600196838"/>
    <x v="0"/>
    <m/>
    <m/>
    <s v="use presentation software"/>
    <s v="use presentation software"/>
    <s v="use presentation software"/>
  </r>
  <r>
    <s v="empathy"/>
    <s v="show empathy"/>
    <x v="2239"/>
    <s v="relate empathetically"/>
    <n v="0.60775446891784668"/>
    <s v="psychology"/>
    <n v="0.52730077505111694"/>
    <s v="morality"/>
    <n v="0.52730017900466919"/>
    <x v="0"/>
    <m/>
    <m/>
    <s v="show empathy"/>
    <s v="show empathy"/>
    <s v="show empathy"/>
  </r>
  <r>
    <s v="Proactivity"/>
    <s v="perform patient activity analyses"/>
    <x v="4131"/>
    <s v="think proactively"/>
    <n v="0.4860057532787323"/>
    <s v="report accounts of the professional activity"/>
    <n v="0.48596140742301941"/>
    <s v="perform office routine activities"/>
    <n v="0.46218535304069519"/>
    <x v="0"/>
    <m/>
    <m/>
    <m/>
    <m/>
    <m/>
  </r>
  <r>
    <s v="Creative Problem Solving"/>
    <s v="develop creative ideas"/>
    <x v="4132"/>
    <s v="solve problems"/>
    <n v="0.67732000350952148"/>
    <s v="stimulate creative processes"/>
    <n v="0.6648639440536499"/>
    <s v="create solutions to problems"/>
    <n v="0.65919452905654907"/>
    <x v="0"/>
    <m/>
    <m/>
    <m/>
    <m/>
    <m/>
  </r>
  <r>
    <s v="Coachability"/>
    <s v="develop a coaching style"/>
    <x v="4133"/>
    <s v="coaching techniques"/>
    <n v="0.69355958700180054"/>
    <s v="subject of coaching"/>
    <n v="0.68797653913497925"/>
    <s v="coach staff for running the performance"/>
    <n v="0.65713280439376831"/>
    <x v="0"/>
    <m/>
    <m/>
    <m/>
    <m/>
    <m/>
  </r>
  <r>
    <s v="Communication"/>
    <s v="communication"/>
    <x v="18"/>
    <s v="communication principles"/>
    <n v="0.79848062992095947"/>
    <s v="use communication techniques"/>
    <n v="0.790019690990448"/>
    <s v="communication studies"/>
    <n v="0.77700328826904297"/>
    <x v="1"/>
    <m/>
    <m/>
    <s v="communication"/>
    <s v="communication"/>
    <s v="communication"/>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Email Writing"/>
    <s v="writing techniques"/>
    <x v="1151"/>
    <s v="draft corporate emails"/>
    <n v="0.61974310874938965"/>
    <s v="use specific writing techniques"/>
    <n v="0.59313547611236572"/>
    <s v="handle mail"/>
    <n v="0.57487183809280396"/>
    <x v="0"/>
    <m/>
    <m/>
    <m/>
    <m/>
    <m/>
  </r>
  <r>
    <s v="Communication"/>
    <s v="communication"/>
    <x v="18"/>
    <s v="communication principles"/>
    <n v="0.79848062992095947"/>
    <s v="use communication techniques"/>
    <n v="0.790019690990448"/>
    <s v="communication studies"/>
    <n v="0.77700328826904297"/>
    <x v="1"/>
    <m/>
    <m/>
    <s v="communication"/>
    <s v="communication"/>
    <s v="communication"/>
  </r>
  <r>
    <s v="Writing"/>
    <s v="writing techniques"/>
    <x v="302"/>
    <s v="teach writing"/>
    <n v="0.75163888931274414"/>
    <s v="write English"/>
    <n v="0.71100294589996338"/>
    <s v="use specific writing techniques"/>
    <n v="0.70337110757827759"/>
    <x v="0"/>
    <m/>
    <m/>
    <m/>
    <s v="writing techniques"/>
    <m/>
  </r>
  <r>
    <s v="Build enhanced communications skills required in sales interactions"/>
    <s v="apply technical communication skills"/>
    <x v="4134"/>
    <s v="communicate with customers"/>
    <n v="0.60333049297332764"/>
    <s v="sales strategies"/>
    <n v="0.58279764652252197"/>
    <s v="implement sales strategies"/>
    <n v="0.5818178653717041"/>
    <x v="0"/>
    <m/>
    <m/>
    <m/>
    <m/>
    <m/>
  </r>
  <r>
    <s v="Know how to build and gaine genuine trust of customers that leads to lasting business relationships"/>
    <s v="maintain relationship with customers"/>
    <x v="4135"/>
    <s v="build business relationships"/>
    <n v="0.66146409511566162"/>
    <s v="build trust"/>
    <n v="0.62310457229614258"/>
    <s v="communicate with customers"/>
    <n v="0.6014939546585083"/>
    <x v="0"/>
    <m/>
    <m/>
    <s v="maintain relationship with customers"/>
    <m/>
    <s v="maintain relationship with customers"/>
  </r>
  <r>
    <s v="Understand the fundamentals of the sales process"/>
    <s v="sales department processes"/>
    <x v="4136"/>
    <s v="sales strategies"/>
    <n v="0.688973069190979"/>
    <s v="carry out sales analysis"/>
    <n v="0.67557579278945923"/>
    <s v="implement sales strategies"/>
    <n v="0.66897523403167725"/>
    <x v="0"/>
    <m/>
    <m/>
    <m/>
    <s v="sales department processes"/>
    <m/>
  </r>
  <r>
    <s v="Understand how high performing sales people approach sales"/>
    <s v="sales strategies"/>
    <x v="4137"/>
    <s v="implement sales strategies"/>
    <n v="0.7040400505065918"/>
    <s v="study sales levels of products"/>
    <n v="0.68721061944961548"/>
    <s v="achieve sales targets"/>
    <n v="0.66768354177474976"/>
    <x v="0"/>
    <m/>
    <m/>
    <s v="sales strategies"/>
    <m/>
    <s v="sales strategies"/>
  </r>
  <r>
    <s v="Understand how customers think and progress through their decision process to make purchasing decisions"/>
    <s v="assess customers"/>
    <x v="4138"/>
    <s v="make strategic business decisions"/>
    <n v="0.55099844932556152"/>
    <s v="satisfy customers"/>
    <n v="0.53462427854537964"/>
    <s v="provide customer guidance on product selection"/>
    <n v="0.53410243988037109"/>
    <x v="0"/>
    <m/>
    <m/>
    <m/>
    <m/>
    <m/>
  </r>
  <r>
    <s v="Utilize methods for talking with and engaging leads"/>
    <s v="lead others"/>
    <x v="4139"/>
    <s v="acting and directing techniques"/>
    <n v="0.57943141460418701"/>
    <s v="lead board meetings"/>
    <n v="0.55471563339233398"/>
    <s v="personal directing styles"/>
    <n v="0.53613311052322388"/>
    <x v="0"/>
    <m/>
    <m/>
    <m/>
    <m/>
    <m/>
  </r>
  <r>
    <s v="Strategize to gain qualified leads and referrals"/>
    <s v="assess candidates"/>
    <x v="4140"/>
    <s v="lead others"/>
    <n v="0.49199497699737549"/>
    <s v="lead managers of company departments"/>
    <n v="0.48809367418289179"/>
    <s v="promote fitness customer referral"/>
    <n v="0.48110133409500122"/>
    <x v="0"/>
    <m/>
    <m/>
    <m/>
    <m/>
    <m/>
  </r>
  <r>
    <s v="Establish needs and problems that needs solutions for a prospect"/>
    <s v="create solutions to problems"/>
    <x v="4141"/>
    <s v="assess procurement needs"/>
    <n v="0.59227830171585083"/>
    <s v="identify technological needs"/>
    <n v="0.57101374864578247"/>
    <s v="develop strategy to solve problems"/>
    <n v="0.559528648853302"/>
    <x v="0"/>
    <m/>
    <m/>
    <s v="create solutions to problems"/>
    <s v="create solutions to problems"/>
    <s v="create solutions to problems"/>
  </r>
  <r>
    <s v="Differentiate the traits that make up a good prospect from those of a bad prospect"/>
    <s v="prospect new customers"/>
    <x v="4142"/>
    <s v="assess candidates"/>
    <n v="0.43759483098983759"/>
    <s v="identify potential markets for companies"/>
    <n v="0.42688855528831482"/>
    <s v="use personality tests"/>
    <n v="0.41493964195251459"/>
    <x v="0"/>
    <m/>
    <m/>
    <m/>
    <s v="prospect new customers"/>
    <m/>
  </r>
  <r>
    <s v="Track conversion ratios"/>
    <s v="standards of track geometry"/>
    <x v="4143"/>
    <s v="guide conversion"/>
    <n v="0.50489902496337891"/>
    <s v="track geometry"/>
    <n v="0.46359232068061829"/>
    <s v="set up a multi-track recording"/>
    <n v="0.44951450824737549"/>
    <x v="0"/>
    <m/>
    <m/>
    <m/>
    <s v="standards of track geometry"/>
    <m/>
  </r>
  <r>
    <s v="List methods for gaining committment from a prospect"/>
    <s v="show commitment"/>
    <x v="4144"/>
    <s v="prospect new customers"/>
    <n v="0.46346309781074518"/>
    <s v="funding methods"/>
    <n v="0.45773956179618841"/>
    <s v="market entry strategies"/>
    <n v="0.44096550345420837"/>
    <x v="0"/>
    <m/>
    <m/>
    <s v="show commitment"/>
    <m/>
    <s v="show commitment"/>
  </r>
  <r>
    <s v="Prepare a detailed sales call plan"/>
    <s v="develop online sales business plan"/>
    <x v="4145"/>
    <s v="plan customers' sales visits"/>
    <n v="0.64546239376068115"/>
    <s v="draw up marketing and sales plan"/>
    <n v="0.62938451766967773"/>
    <s v="execute marketing plan"/>
    <n v="0.58099472522735596"/>
    <x v="0"/>
    <m/>
    <m/>
    <m/>
    <s v="develop online sales business plan"/>
    <m/>
  </r>
  <r>
    <s v="Prepare for and address prospect concerns"/>
    <s v="assessment of risks and threats"/>
    <x v="4146"/>
    <s v="address identified risks"/>
    <n v="0.54917365312576294"/>
    <s v="identify if a company is a going concern"/>
    <n v="0.5395771861076355"/>
    <s v="prospect new customers"/>
    <n v="0.5063319206237793"/>
    <x v="0"/>
    <m/>
    <m/>
    <m/>
    <m/>
    <m/>
  </r>
  <r>
    <s v="Present and quantify solutions to a prospect"/>
    <s v="create solutions to problems"/>
    <x v="4147"/>
    <s v="approach challenges positively"/>
    <n v="0.50637549161911011"/>
    <s v="identify pricing opportunities"/>
    <n v="0.49426454305648798"/>
    <s v="prospect new customers"/>
    <n v="0.48583376407623291"/>
    <x v="0"/>
    <m/>
    <m/>
    <s v="create solutions to problems"/>
    <m/>
    <s v="create solutions to problems"/>
  </r>
  <r>
    <s v="Explain the process and benefits of following up with a proscpect after a sales call"/>
    <s v="think proactively to secure sales"/>
    <x v="4148"/>
    <s v="provide customer follow-up"/>
    <n v="0.55412375926971436"/>
    <s v="execute after sales activities"/>
    <n v="0.52876782417297363"/>
    <s v="supervise sales activities"/>
    <n v="0.52499639987945557"/>
    <x v="0"/>
    <m/>
    <m/>
    <m/>
    <m/>
    <m/>
  </r>
  <r>
    <s v="Delegation"/>
    <s v="delegate responsibilities"/>
    <x v="1267"/>
    <s v="host trade delegations"/>
    <n v="0.63003420829772949"/>
    <s v="inheritance council practices"/>
    <n v="0.54009056091308594"/>
    <s v="draft the rules of the mediation service"/>
    <n v="0.52532267570495605"/>
    <x v="0"/>
    <m/>
    <m/>
    <s v="delegate responsibilities"/>
    <m/>
    <s v="delegate responsibilities"/>
  </r>
  <r>
    <s v="Personal Branding"/>
    <s v="define brand identity"/>
    <x v="1226"/>
    <s v="trademarks"/>
    <n v="0.63585728406906128"/>
    <s v="brand marketing techniques"/>
    <n v="0.63135570287704468"/>
    <s v="create brand guidelines"/>
    <n v="0.60347342491149902"/>
    <x v="0"/>
    <m/>
    <m/>
    <s v="define brand identity"/>
    <m/>
    <s v="define brand identity"/>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Diversity and Cultural Bias Training"/>
    <s v="respect the diversity of cultural values and norms"/>
    <x v="4149"/>
    <s v="build rapport with people from different cultural backgrounds"/>
    <n v="0.57438826560974121"/>
    <s v="demonstrate intercultural competence"/>
    <n v="0.54708850383758545"/>
    <s v="develop cultural policies"/>
    <n v="0.51588082313537598"/>
    <x v="0"/>
    <m/>
    <m/>
    <m/>
    <s v="respect the diversity of cultural values and norms"/>
    <m/>
  </r>
  <r>
    <s v="Emotional Strength"/>
    <s v="have emotional intelligence"/>
    <x v="4150"/>
    <s v="test for emotional patterns"/>
    <n v="0.54021942615509033"/>
    <s v="respond to individuals' extreme emotions"/>
    <n v="0.53702396154403687"/>
    <s v="understand the emotional dimension of a performance"/>
    <n v="0.53477573394775391"/>
    <x v="0"/>
    <m/>
    <m/>
    <s v="have emotional intelligence"/>
    <s v="have emotional intelligence"/>
    <s v="have emotional intelligence"/>
  </r>
  <r>
    <s v="Patient Interaction"/>
    <s v="interact with healthcare users"/>
    <x v="4151"/>
    <s v="provide feedback on patient's communication style"/>
    <n v="0.66995328664779663"/>
    <s v="communicate in healthcare"/>
    <n v="0.66337049007415771"/>
    <s v="educate patient's relations on care"/>
    <n v="0.63275021314620972"/>
    <x v="0"/>
    <m/>
    <m/>
    <m/>
    <m/>
    <m/>
  </r>
  <r>
    <s v="Professional Communication"/>
    <s v="inter-professional communication in the psychosocial field"/>
    <x v="4152"/>
    <s v="communication"/>
    <n v="0.72422248125076294"/>
    <s v="communication studies"/>
    <n v="0.72249072790145874"/>
    <s v="communicate professionally with colleagues in other fields"/>
    <n v="0.67332011461257935"/>
    <x v="0"/>
    <m/>
    <m/>
    <m/>
    <m/>
    <m/>
  </r>
  <r>
    <s v="Medical Ethics"/>
    <s v="follow code of ethics for biomedical practices"/>
    <x v="4153"/>
    <s v="ethics"/>
    <n v="0.77001041173934937"/>
    <s v="health care occupation-specific ethics"/>
    <n v="0.62176424264907837"/>
    <s v="bioethics"/>
    <n v="0.60338544845581055"/>
    <x v="0"/>
    <m/>
    <m/>
    <m/>
    <s v="follow code of ethics for biomedical practices"/>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naging professionals"/>
    <s v="manage personnel"/>
    <x v="4154"/>
    <s v="maintain professional administration"/>
    <n v="0.75829684734344482"/>
    <s v="manage personal professional development"/>
    <n v="0.73483914136886597"/>
    <s v="cooperate with professionals"/>
    <n v="0.72394704818725586"/>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rogram Design"/>
    <s v="develop program ideas"/>
    <x v="4155"/>
    <s v="computer programming"/>
    <n v="0.66925215721130371"/>
    <s v="Java (computer programming)"/>
    <n v="0.66494709253311157"/>
    <s v="software interaction design"/>
    <n v="0.66122156381607056"/>
    <x v="0"/>
    <m/>
    <m/>
    <m/>
    <m/>
    <m/>
  </r>
  <r>
    <s v="Evaluation"/>
    <s v="evaluation theory and model"/>
    <x v="53"/>
    <s v="types of evaluation "/>
    <n v="0.7738947868347168"/>
    <s v="evaluate training"/>
    <n v="0.65769779682159424"/>
    <s v="evaluate employees"/>
    <n v="0.62700247764587402"/>
    <x v="0"/>
    <m/>
    <m/>
    <m/>
    <s v="evaluation theory and model"/>
    <m/>
  </r>
  <r>
    <s v="health system"/>
    <s v="health care system"/>
    <x v="3716"/>
    <s v="make an informed use of the health-care system"/>
    <n v="0.69215470552444458"/>
    <s v="healthcare data systems"/>
    <n v="0.68998932838439941"/>
    <s v="health informatics"/>
    <n v="0.63247722387313843"/>
    <x v="0"/>
    <m/>
    <m/>
    <s v="health care system"/>
    <s v="health care system"/>
    <s v="health care system"/>
  </r>
  <r>
    <s v="Research Design"/>
    <s v="scientific research methodology"/>
    <x v="2841"/>
    <s v="plan research process"/>
    <n v="0.63615477085113525"/>
    <s v="conduct research on trends in design"/>
    <n v="0.62702608108520508"/>
    <s v="develop scientific research protocols"/>
    <n v="0.62195581197738647"/>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Algorithms"/>
    <s v="algorithms"/>
    <x v="27"/>
    <s v="task algorithmisation"/>
    <n v="0.63184994459152222"/>
    <s v="machine learning"/>
    <n v="0.5814359188079834"/>
    <s v="data mining"/>
    <n v="0.54701989889144897"/>
    <x v="1"/>
    <m/>
    <m/>
    <s v="algorithms"/>
    <s v="algorithms"/>
    <s v="algorithms"/>
  </r>
  <r>
    <s v="Programming Language Concepts"/>
    <s v="computer programming"/>
    <x v="2572"/>
    <s v="Java (computer programming)"/>
    <n v="0.62433779239654541"/>
    <s v="web programming"/>
    <n v="0.59902912378311157"/>
    <s v="use object-oriented programming"/>
    <n v="0.57842361927032471"/>
    <x v="0"/>
    <m/>
    <m/>
    <m/>
    <s v="computer programming"/>
    <m/>
  </r>
  <r>
    <s v="Problem Solving"/>
    <s v="solve problems"/>
    <x v="327"/>
    <s v="create solutions to problems"/>
    <n v="0.7263648509979248"/>
    <s v="develop strategy to solve problems"/>
    <n v="0.68567490577697754"/>
    <s v="problem-solving with digital tools"/>
    <n v="0.66401028633117676"/>
    <x v="0"/>
    <m/>
    <m/>
    <s v="solve problems"/>
    <m/>
    <s v="solve problems"/>
  </r>
  <r>
    <s v="C Programming"/>
    <s v="computer programming"/>
    <x v="1189"/>
    <s v="C++"/>
    <n v="0.66854923963546753"/>
    <s v="Assembly (computer programming)"/>
    <n v="0.61810868978500366"/>
    <s v="Java (computer programming)"/>
    <n v="0.60706198215484619"/>
    <x v="0"/>
    <m/>
    <m/>
    <s v="computer programming"/>
    <m/>
    <s v="computer programming"/>
  </r>
  <r>
    <s v="iOS App Development"/>
    <s v="iOS"/>
    <x v="289"/>
    <s v="Xcode"/>
    <n v="0.55265980958938599"/>
    <s v="Rapid application development"/>
    <n v="0.54877948760986328"/>
    <s v="mobile device software frameworks"/>
    <n v="0.52139705419540405"/>
    <x v="0"/>
    <m/>
    <m/>
    <m/>
    <s v="iOS"/>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x v="291"/>
    <s v="Xcode"/>
    <n v="0.51432698965072632"/>
    <s v="Objective-C"/>
    <n v="0.4995800256729126"/>
    <s v="iOS"/>
    <n v="0.47753947973251343"/>
    <x v="0"/>
    <m/>
    <m/>
    <s v="Swift (computer programming)"/>
    <s v="Swift (computer programming)"/>
    <s v="Swift (computer programming)"/>
  </r>
  <r>
    <s v="Web Development"/>
    <s v="web programming"/>
    <x v="2036"/>
    <s v="design web-based courses"/>
    <n v="0.59447771310806274"/>
    <s v="web strategy assessment"/>
    <n v="0.58008676767349243"/>
    <s v="content development processes"/>
    <n v="0.57921552658081055"/>
    <x v="0"/>
    <m/>
    <m/>
    <s v="web programming"/>
    <m/>
    <s v="web programming"/>
  </r>
  <r>
    <s v="Cloud Hosting"/>
    <s v="manage cloud data and storage"/>
    <x v="4156"/>
    <s v="develop with cloud services"/>
    <n v="0.62575334310531616"/>
    <s v="cloud technologies"/>
    <n v="0.60326617956161499"/>
    <s v="cloud monitoring and reporting"/>
    <n v="0.56774353981018066"/>
    <x v="0"/>
    <m/>
    <m/>
    <m/>
    <m/>
    <m/>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jango (Web Framework)"/>
    <s v="software frameworks"/>
    <x v="847"/>
    <s v="Ajax Framework"/>
    <n v="0.44067111611366272"/>
    <s v="JavaScript Framework"/>
    <n v="0.43296560645103449"/>
    <s v="create website wireframe"/>
    <n v="0.42003479599952698"/>
    <x v="0"/>
    <m/>
    <m/>
    <m/>
    <m/>
    <m/>
  </r>
  <r>
    <s v="Basic usage of a computer"/>
    <s v="computer equipment"/>
    <x v="4157"/>
    <s v="computer technology"/>
    <n v="0.61627012491226196"/>
    <s v="operating systems"/>
    <n v="0.57587742805480957"/>
    <s v="computer programming"/>
    <n v="0.5719946026802063"/>
    <x v="0"/>
    <m/>
    <m/>
    <m/>
    <m/>
    <m/>
  </r>
  <r>
    <s v="Recursion"/>
    <s v="recirculation systems"/>
    <x v="1661"/>
    <s v="numerical sequences"/>
    <n v="0.40036207437515259"/>
    <s v="process arisings from treework operations"/>
    <n v="0.39198929071426392"/>
    <s v="repossession"/>
    <n v="0.35406017303466802"/>
    <x v="0"/>
    <m/>
    <m/>
    <m/>
    <m/>
    <m/>
  </r>
  <r>
    <s v="Higher-Order Function"/>
    <s v="use functional programming"/>
    <x v="4158"/>
    <s v="Haskell"/>
    <n v="0.28167498111724848"/>
    <s v="packaging functions"/>
    <n v="0.27882537245750427"/>
    <s v="domotic systems"/>
    <n v="0.26446858048439031"/>
    <x v="0"/>
    <m/>
    <m/>
    <m/>
    <m/>
    <m/>
  </r>
  <r>
    <s v="Pattern Matching"/>
    <s v="assemble pattern parts"/>
    <x v="4159"/>
    <s v="repair patterns"/>
    <n v="0.59169220924377441"/>
    <s v="use pattern-cutting softwares"/>
    <n v="0.58002948760986328"/>
    <s v="utilise regular expressions"/>
    <n v="0.57568997144699097"/>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acket (Programming Language)"/>
    <s v="Ruby (computer programming)"/>
    <x v="4160"/>
    <s v="Java (computer programming)"/>
    <n v="0.48529630899429321"/>
    <s v="computer programming"/>
    <n v="0.47300037741661072"/>
    <s v="rack wines"/>
    <n v="0.46008500456809998"/>
    <x v="0"/>
    <m/>
    <m/>
    <s v="Ruby (computer programming)"/>
    <m/>
    <s v="Ruby (computer programming)"/>
  </r>
  <r>
    <s v="Programming Language Concepts"/>
    <s v="computer programming"/>
    <x v="2572"/>
    <s v="Java (computer programming)"/>
    <n v="0.62433779239654541"/>
    <s v="web programming"/>
    <n v="0.59902912378311157"/>
    <s v="use object-oriented programming"/>
    <n v="0.57842361927032471"/>
    <x v="0"/>
    <m/>
    <m/>
    <m/>
    <s v="computer programming"/>
    <m/>
  </r>
  <r>
    <s v="Type System"/>
    <s v="type on electronic devices"/>
    <x v="4161"/>
    <s v="last types"/>
    <n v="0.53886598348617554"/>
    <s v="type at speed"/>
    <n v="0.53667604923248291"/>
    <s v="type error-free documents"/>
    <n v="0.50928753614425659"/>
    <x v="0"/>
    <m/>
    <m/>
    <m/>
    <s v="type on electronic devices"/>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uby (Programming Language)"/>
    <s v="Ruby (computer programming)"/>
    <x v="4162"/>
    <s v="computer programming"/>
    <n v="0.51759433746337891"/>
    <s v="Python (computer programming)"/>
    <n v="0.49645790457725519"/>
    <s v="Java (computer programming)"/>
    <n v="0.48555383086204529"/>
    <x v="0"/>
    <m/>
    <m/>
    <s v="Ruby (computer programming)"/>
    <s v="Ruby (computer programming)"/>
    <s v="Ruby (computer programming)"/>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Subtyping"/>
    <s v="crimping"/>
    <x v="4163"/>
    <s v="improvise"/>
    <n v="0.40804797410964971"/>
    <s v="outplacement"/>
    <n v="0.38650813698768621"/>
    <s v="sew underwear"/>
    <n v="0.37656080722808838"/>
    <x v="0"/>
    <m/>
    <m/>
    <m/>
    <m/>
    <m/>
  </r>
  <r>
    <s v="Test-Driven Development"/>
    <s v="develop automated software tests"/>
    <x v="109"/>
    <s v="develop test procedures"/>
    <n v="0.65797388553619385"/>
    <s v="plan software testing"/>
    <n v="0.59133750200271606"/>
    <s v="create game testing software"/>
    <n v="0.58846712112426758"/>
    <x v="0"/>
    <m/>
    <m/>
    <m/>
    <m/>
    <m/>
  </r>
  <r>
    <s v="JavaScript"/>
    <s v="JavaScript"/>
    <x v="27"/>
    <s v="JavaScript Framework"/>
    <n v="0.70218312740325928"/>
    <s v="AJAX"/>
    <n v="0.5617215633392334"/>
    <s v="web programming"/>
    <n v="0.48816037178039551"/>
    <x v="1"/>
    <s v="JavaScript"/>
    <s v="JavaScript"/>
    <s v="JavaScript"/>
    <s v="JavaScript"/>
    <s v="JavaScript"/>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Quality Management"/>
    <s v="manage quality"/>
    <x v="575"/>
    <s v="implement quality management systems"/>
    <n v="0.88559317588806152"/>
    <s v="support implementation of quality management systems"/>
    <n v="0.75642001628875732"/>
    <s v="quality control systems"/>
    <n v="0.75189214944839478"/>
    <x v="0"/>
    <m/>
    <m/>
    <s v="manage quality"/>
    <m/>
    <s v="manage quality"/>
  </r>
  <r>
    <s v="Strategic Thinking"/>
    <s v="apply strategic thinking"/>
    <x v="13"/>
    <s v="strategic planning"/>
    <n v="0.77645742893218994"/>
    <s v="make strategic business decisions"/>
    <n v="0.75588667392730713"/>
    <s v="implement strategic planning"/>
    <n v="0.73133164644241333"/>
    <x v="0"/>
    <m/>
    <m/>
    <m/>
    <s v="apply strategic thinking"/>
    <m/>
  </r>
  <r>
    <s v="Project Execution"/>
    <s v="project management"/>
    <x v="4164"/>
    <s v="perform project management"/>
    <n v="0.61612749099731445"/>
    <s v="develop project schedule"/>
    <n v="0.60805171728134155"/>
    <s v="carry out project activities"/>
    <n v="0.59676611423492432"/>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takeholder Management"/>
    <s v="engage with stakeholders"/>
    <x v="576"/>
    <s v="communicate with stakeholders"/>
    <n v="0.74041032791137695"/>
    <s v="negotiate with stakeholders"/>
    <n v="0.69989657402038574"/>
    <s v="manage relationships with stakeholders"/>
    <n v="0.66847473382949829"/>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Charter"/>
    <s v="develop travel charter programme"/>
    <x v="3022"/>
    <s v="project management"/>
    <n v="0.59729099273681641"/>
    <s v="project commissioning"/>
    <n v="0.58776587247848511"/>
    <s v="carry out project activities"/>
    <n v="0.5558477044105529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Systems Development Life Cycle"/>
    <s v="systems development life-cycle"/>
    <x v="4165"/>
    <s v="product life-cycle"/>
    <n v="0.5831792950630188"/>
    <s v="assess the life cycle of resources"/>
    <n v="0.57339012622833252"/>
    <s v="systems thinking"/>
    <n v="0.53286737203598022"/>
    <x v="1"/>
    <s v="systems development life-cycle"/>
    <s v="systems development life-cycle"/>
    <s v="systems development life-cycle"/>
    <s v="systems development life-cycle"/>
    <s v="systems development life-cycle"/>
  </r>
  <r>
    <s v="Information sharing"/>
    <s v="facilitate access to information"/>
    <x v="4166"/>
    <s v="provide information"/>
    <n v="0.66544914245605469"/>
    <s v="manage information access aids"/>
    <n v="0.65043056011199951"/>
    <s v="information confidentiality"/>
    <n v="0.62746793031692505"/>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ope (Project Management)"/>
    <s v="project management"/>
    <x v="205"/>
    <s v="perform project management"/>
    <n v="0.76351255178451538"/>
    <s v="project management principles"/>
    <n v="0.72825032472610474"/>
    <s v="ICT project management"/>
    <n v="0.64245826005935669"/>
    <x v="0"/>
    <m/>
    <m/>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Work Breakdown Structure"/>
    <s v="carry out work-related measurements"/>
    <x v="1564"/>
    <s v="work in inclement conditions"/>
    <n v="0.55370551347732544"/>
    <s v="identify requirements of the work"/>
    <n v="0.5445554256439209"/>
    <s v="coordinate components of the work"/>
    <n v="0.50971060991287231"/>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Team"/>
    <s v="project management"/>
    <x v="4167"/>
    <s v="team building"/>
    <n v="0.71178460121154785"/>
    <s v="perform project management"/>
    <n v="0.67511600255966187"/>
    <s v="project management principles"/>
    <n v="0.64569675922393799"/>
    <x v="0"/>
    <m/>
    <m/>
    <m/>
    <m/>
    <m/>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Schedule"/>
    <s v="plan schedule"/>
    <x v="1566"/>
    <s v="comply with schedule"/>
    <n v="0.72054111957550049"/>
    <s v="schedule shifts"/>
    <n v="0.68482625484466553"/>
    <s v="schedule production"/>
    <n v="0.67748004198074341"/>
    <x v="0"/>
    <m/>
    <m/>
    <s v="plan schedule"/>
    <s v="plan schedule"/>
    <s v="plan schedule"/>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x v="1171"/>
    <s v="budget set costs"/>
    <n v="0.74386602640151978"/>
    <s v="examine budgets"/>
    <n v="0.71458393335342407"/>
    <s v="budget for financial needs"/>
    <n v="0.7078251838684082"/>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keholder Management"/>
    <s v="engage with stakeholders"/>
    <x v="576"/>
    <s v="communicate with stakeholders"/>
    <n v="0.74041032791137695"/>
    <s v="negotiate with stakeholders"/>
    <n v="0.69989657402038574"/>
    <s v="manage relationships with stakeholders"/>
    <n v="0.66847473382949829"/>
    <x v="0"/>
    <m/>
    <m/>
    <m/>
    <m/>
    <m/>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trategic Thinking"/>
    <s v="apply strategic thinking"/>
    <x v="13"/>
    <s v="strategic planning"/>
    <n v="0.77645742893218994"/>
    <s v="make strategic business decisions"/>
    <n v="0.75588667392730713"/>
    <s v="implement strategic planning"/>
    <n v="0.73133164644241333"/>
    <x v="0"/>
    <m/>
    <m/>
    <m/>
    <s v="apply strategic thinking"/>
    <m/>
  </r>
  <r>
    <s v="Change Management"/>
    <s v="alter management"/>
    <x v="583"/>
    <s v="apply change management"/>
    <n v="0.85118544101715088"/>
    <s v="manage project changes"/>
    <n v="0.62346935272216797"/>
    <s v="manage changes in ICT system"/>
    <n v="0.62232953310012817"/>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source Management"/>
    <s v="manage resources"/>
    <x v="3567"/>
    <s v="perform resource planning"/>
    <n v="0.78420263528823853"/>
    <s v="manage physical resources"/>
    <n v="0.73694103956222534"/>
    <s v="human resource management"/>
    <n v="0.69515162706375122"/>
    <x v="0"/>
    <m/>
    <m/>
    <s v="manage resources"/>
    <m/>
    <s v="manage resources"/>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Business Communication"/>
    <s v="communication"/>
    <x v="1150"/>
    <s v="communication studies"/>
    <n v="0.70338845252990723"/>
    <s v="use communication techniques"/>
    <n v="0.700977623462677"/>
    <s v="communicate with customers"/>
    <n v="0.69117242097854614"/>
    <x v="0"/>
    <m/>
    <m/>
    <s v="communication"/>
    <s v="communication"/>
    <s v="communication"/>
  </r>
  <r>
    <s v="Team Management"/>
    <s v="manage a team"/>
    <x v="1081"/>
    <s v="plan the work of teams and individuals"/>
    <n v="0.74986326694488525"/>
    <s v="work in teams"/>
    <n v="0.74544602632522583"/>
    <s v="team building"/>
    <n v="0.73818862438201904"/>
    <x v="0"/>
    <m/>
    <m/>
    <s v="manage a team"/>
    <m/>
    <s v="manage a tea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x v="1565"/>
    <s v="evaluate project plans"/>
    <n v="0.77307635545730591"/>
    <s v="project management principles"/>
    <n v="0.76049727201461792"/>
    <s v="perform project management"/>
    <n v="0.75536847114562988"/>
    <x v="0"/>
    <m/>
    <m/>
    <m/>
    <s v="project management"/>
    <m/>
  </r>
  <r>
    <s v="Project initiation"/>
    <s v="project management"/>
    <x v="4168"/>
    <s v="develop project schedule"/>
    <n v="0.66110211610794067"/>
    <s v="project commissioning"/>
    <n v="0.65554654598236084"/>
    <s v="perform project management"/>
    <n v="0.65291529893875122"/>
    <x v="0"/>
    <m/>
    <m/>
    <m/>
    <s v="project management"/>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s v="project management"/>
    <x v="1155"/>
    <s v="cultural projects"/>
    <n v="0.50765901803970337"/>
    <s v="Project Anarchy"/>
    <n v="0.48078766465187073"/>
    <s v="wildlife projects"/>
    <n v="0.46508565545082092"/>
    <x v="0"/>
    <m/>
    <m/>
    <s v="project management"/>
    <m/>
    <s v="project management"/>
  </r>
  <r>
    <s v="Planning"/>
    <s v="urban planning"/>
    <x v="192"/>
    <s v="plan events"/>
    <n v="0.72154390811920166"/>
    <s v="strategic planning"/>
    <n v="0.68813902139663696"/>
    <s v="media planning"/>
    <n v="0.68287909030914307"/>
    <x v="0"/>
    <m/>
    <m/>
    <m/>
    <m/>
    <m/>
  </r>
  <r>
    <s v="Project Planning"/>
    <s v="project management"/>
    <x v="1565"/>
    <s v="evaluate project plans"/>
    <n v="0.77307635545730591"/>
    <s v="project management principles"/>
    <n v="0.76049727201461792"/>
    <s v="perform project management"/>
    <n v="0.75536847114562988"/>
    <x v="0"/>
    <m/>
    <m/>
    <m/>
    <s v="project management"/>
    <m/>
  </r>
  <r>
    <s v="Project Planning"/>
    <s v="project management"/>
    <x v="1565"/>
    <s v="evaluate project plans"/>
    <n v="0.77307635545730591"/>
    <s v="project management principles"/>
    <n v="0.76049727201461792"/>
    <s v="perform project management"/>
    <n v="0.75536847114562988"/>
    <x v="0"/>
    <m/>
    <m/>
    <m/>
    <s v="project management"/>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budget management"/>
    <s v="manage budgets"/>
    <x v="4169"/>
    <s v="examine budgets"/>
    <n v="0.77951037883758545"/>
    <s v="evaluate budgets"/>
    <n v="0.74825352430343628"/>
    <s v="manage operational budgets"/>
    <n v="0.74370270967483521"/>
    <x v="0"/>
    <m/>
    <m/>
    <s v="manage budgets"/>
    <s v="manage budgets"/>
    <s v="manage budget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x v="1565"/>
    <s v="evaluate project plans"/>
    <n v="0.77307635545730591"/>
    <s v="project management principles"/>
    <n v="0.76049727201461792"/>
    <s v="perform project management"/>
    <n v="0.75536847114562988"/>
    <x v="0"/>
    <m/>
    <m/>
    <m/>
    <s v="project management"/>
    <m/>
  </r>
  <r>
    <s v="Strategic Thinking"/>
    <s v="apply strategic thinking"/>
    <x v="13"/>
    <s v="strategic planning"/>
    <n v="0.77645742893218994"/>
    <s v="make strategic business decisions"/>
    <n v="0.75588667392730713"/>
    <s v="implement strategic planning"/>
    <n v="0.73133164644241333"/>
    <x v="0"/>
    <m/>
    <m/>
    <m/>
    <s v="apply strategic thinking"/>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Task Estimation"/>
    <s v="task algorithmisation"/>
    <x v="4170"/>
    <s v="assess the work during the performance"/>
    <n v="0.48696139454841608"/>
    <s v="accurately estimate work hours"/>
    <n v="0.46575093269348139"/>
    <s v="analyse goal progress"/>
    <n v="0.464305579662323"/>
    <x v="0"/>
    <m/>
    <m/>
    <m/>
    <s v="task algorithmisation"/>
    <m/>
  </r>
  <r>
    <s v="Procurement"/>
    <s v=" procurement legislation"/>
    <x v="2763"/>
    <s v="perform procurement processes"/>
    <n v="0.82706516981124878"/>
    <s v="manage procurement planning"/>
    <n v="0.81910026073455811"/>
    <s v="develop procurement strategy"/>
    <n v="0.80900382995605469"/>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hange Control"/>
    <s v="control systems"/>
    <x v="4171"/>
    <s v="set equipment controls"/>
    <n v="0.62550228834152222"/>
    <s v="operate control systems"/>
    <n v="0.58965438604354858"/>
    <s v="car controls"/>
    <n v="0.58717143535614014"/>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x v="583"/>
    <s v="apply change management"/>
    <n v="0.85118544101715088"/>
    <s v="manage project changes"/>
    <n v="0.62346935272216797"/>
    <s v="manage changes in ICT system"/>
    <n v="0.62232953310012817"/>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curement"/>
    <s v=" procurement legislation"/>
    <x v="2763"/>
    <s v="perform procurement processes"/>
    <n v="0.82706516981124878"/>
    <s v="manage procurement planning"/>
    <n v="0.81910026073455811"/>
    <s v="develop procurement strategy"/>
    <n v="0.80900382995605469"/>
    <x v="0"/>
    <m/>
    <m/>
    <m/>
    <m/>
    <m/>
  </r>
  <r>
    <s v="Risk Management Plan"/>
    <s v="risk management"/>
    <x v="4172"/>
    <s v="advise on risk management"/>
    <n v="0.84427225589752197"/>
    <s v="define risk policies"/>
    <n v="0.75648516416549683"/>
    <s v="internal risk management policy"/>
    <n v="0.74966394901275635"/>
    <x v="0"/>
    <m/>
    <m/>
    <s v="risk management"/>
    <s v="risk management"/>
    <s v="risk management"/>
  </r>
  <r>
    <s v="Project Risk Management"/>
    <s v="risk management"/>
    <x v="1585"/>
    <s v="project management"/>
    <n v="0.7498515248298645"/>
    <s v="advise on risk management"/>
    <n v="0.7418060302734375"/>
    <s v="perform project management"/>
    <n v="0.73585391044616699"/>
    <x v="0"/>
    <m/>
    <m/>
    <s v="risk management"/>
    <m/>
    <s v="risk management"/>
  </r>
  <r>
    <s v="Project Valuation: NPV IRR and Payback Period"/>
    <s v="finish project within budget"/>
    <x v="4173"/>
    <s v="business valuation techniques"/>
    <n v="0.48539263010025019"/>
    <s v="project commissioning"/>
    <n v="0.45644888281822199"/>
    <s v="perform stock valuation"/>
    <n v="0.45192596316337591"/>
    <x v="0"/>
    <m/>
    <m/>
    <m/>
    <m/>
    <m/>
  </r>
  <r>
    <s v="Creating a Compelling Project Business Case"/>
    <s v="develop business case"/>
    <x v="4174"/>
    <s v="carry out project activities"/>
    <n v="0.55394965410232544"/>
    <s v="project management"/>
    <n v="0.53470373153686523"/>
    <s v="perform project management"/>
    <n v="0.52411609888076782"/>
    <x v="0"/>
    <m/>
    <m/>
    <s v="develop business case"/>
    <m/>
    <s v="develop business case"/>
  </r>
  <r>
    <s v="Discounted Cash Flow Analysis"/>
    <s v="handle cash flow"/>
    <x v="4175"/>
    <s v="manage cash flow"/>
    <n v="0.69251662492752075"/>
    <s v="financial analysis"/>
    <n v="0.56377089023590088"/>
    <s v="perform financial analysis on price strategies"/>
    <n v="0.48093649744987488"/>
    <x v="0"/>
    <m/>
    <m/>
    <s v="handle cash flow"/>
    <s v="handle cash flow"/>
    <s v="handle cash flow"/>
  </r>
  <r>
    <s v="Project Selection Techniques"/>
    <s v="project management"/>
    <x v="4176"/>
    <s v="project management principles"/>
    <n v="0.70115071535110474"/>
    <s v="evaluate project plans"/>
    <n v="0.69135111570358276"/>
    <s v="perform project management"/>
    <n v="0.6715235710144043"/>
    <x v="0"/>
    <m/>
    <m/>
    <m/>
    <m/>
    <m/>
  </r>
  <r>
    <s v="Science Communicaiton"/>
    <s v="communication sciences"/>
    <x v="4177"/>
    <s v="communication"/>
    <n v="0.5846746563911438"/>
    <s v="communicate with a non-scientific audience "/>
    <n v="0.57857680320739746"/>
    <s v="contact scientists"/>
    <n v="0.56709581613540649"/>
    <x v="0"/>
    <m/>
    <m/>
    <m/>
    <m/>
    <m/>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Media"/>
    <s v="media studies"/>
    <x v="4178"/>
    <s v="types of media"/>
    <n v="0.73202049732208252"/>
    <s v="media law"/>
    <n v="0.72776824235916138"/>
    <s v="media planning"/>
    <n v="0.68641263246536255"/>
    <x v="0"/>
    <m/>
    <m/>
    <m/>
    <s v="media studies"/>
    <m/>
  </r>
  <r>
    <s v="Research"/>
    <s v="perform scientific research"/>
    <x v="330"/>
    <s v="perform field research"/>
    <n v="0.66079521179199219"/>
    <s v="research human behaviour"/>
    <n v="0.651175856590271"/>
    <s v="scientific research methodology"/>
    <n v="0.64926266670227051"/>
    <x v="0"/>
    <m/>
    <m/>
    <m/>
    <m/>
    <m/>
  </r>
  <r>
    <s v="Public Speaking"/>
    <s v="teach public speaking principles"/>
    <x v="1461"/>
    <s v="historic public speakers"/>
    <n v="0.72133392095565796"/>
    <s v="conduct public presentations"/>
    <n v="0.68360280990600586"/>
    <s v="speak about your work in public"/>
    <n v="0.65457761287689209"/>
    <x v="0"/>
    <m/>
    <m/>
    <m/>
    <m/>
    <m/>
  </r>
  <r>
    <s v="Microsoft Suite skills"/>
    <s v="office software"/>
    <x v="4179"/>
    <s v="develop ICT test suite"/>
    <n v="0.50664031505584717"/>
    <s v="use microsoft office"/>
    <n v="0.47925359010696411"/>
    <s v="use creative suite software"/>
    <n v="0.47913306951522833"/>
    <x v="0"/>
    <m/>
    <m/>
    <s v="office software"/>
    <m/>
    <s v="office software"/>
  </r>
  <r>
    <s v="Create accessible written products and presentations"/>
    <s v="use presentation software"/>
    <x v="4180"/>
    <s v="prepare presentation material"/>
    <n v="0.56336981058120728"/>
    <s v="conduct public presentations"/>
    <n v="0.52424001693725586"/>
    <s v="provide customised products"/>
    <n v="0.51377683877944946"/>
    <x v="0"/>
    <m/>
    <m/>
    <s v="use presentation software"/>
    <m/>
    <s v="use presentation software"/>
  </r>
  <r>
    <s v="Use Assistive Technology software"/>
    <s v="provide assistive technology"/>
    <x v="4181"/>
    <s v="guide learners in using assistive technologies"/>
    <n v="0.76327270269393921"/>
    <s v="assistive technology in education"/>
    <n v="0.76131296157836914"/>
    <s v="assist equipment operation"/>
    <n v="0.68320506811141968"/>
    <x v="0"/>
    <m/>
    <m/>
    <s v="provide assistive technology"/>
    <s v="provide assistive technology"/>
    <s v="provide assistive technology"/>
  </r>
  <r>
    <s v="Use AT in Operating Systems"/>
    <s v="operating systems"/>
    <x v="4182"/>
    <s v="mobile operating systems"/>
    <n v="0.51563626527786255"/>
    <s v="Android (mobile operating systems)"/>
    <n v="0.43035835027694702"/>
    <s v="operate on-board computer systems"/>
    <n v="0.41088640689849848"/>
    <x v="0"/>
    <m/>
    <m/>
    <s v="operating systems"/>
    <s v="operating systems"/>
    <s v="operating systems"/>
  </r>
  <r>
    <s v="Use AT in popular applications"/>
    <s v="application usability"/>
    <x v="4183"/>
    <s v="use an application-specific interface"/>
    <n v="0.36563560366630549"/>
    <s v="assess users' interaction with ICT applications"/>
    <n v="0.35465013980865479"/>
    <s v="ICT accessibility standards"/>
    <n v="0.34415152668952942"/>
    <x v="0"/>
    <m/>
    <m/>
    <m/>
    <m/>
    <m/>
  </r>
  <r>
    <s v="Promotional Images"/>
    <s v="manage the handling of promotional materials"/>
    <x v="4184"/>
    <s v="help coordinate promotional activities"/>
    <n v="0.63573026657104492"/>
    <s v="develop promotional tools"/>
    <n v="0.62991046905517578"/>
    <s v="manage development of promotional material"/>
    <n v="0.58915895223617554"/>
    <x v="0"/>
    <m/>
    <m/>
    <m/>
    <m/>
    <m/>
  </r>
  <r>
    <s v="Resumes"/>
    <s v="receive actors' resumes"/>
    <x v="4185"/>
    <s v="carry out job analysis"/>
    <n v="0.53121191263198853"/>
    <s v="write job descriptions"/>
    <n v="0.50922679901123047"/>
    <s v="job market offers"/>
    <n v="0.50362879037857056"/>
    <x v="0"/>
    <m/>
    <m/>
    <s v="receive actors' resumes"/>
    <s v="receive actors' resumes"/>
    <s v="receive actors' resumes"/>
  </r>
  <r>
    <s v="Websites"/>
    <s v="search engines"/>
    <x v="2901"/>
    <s v="Drupal"/>
    <n v="0.4707927405834198"/>
    <s v="browse, search and filter data, information and digital content"/>
    <n v="0.44949090480804438"/>
    <s v="history"/>
    <n v="0.4321969747543335"/>
    <x v="0"/>
    <m/>
    <m/>
    <s v="search engines"/>
    <m/>
    <s v="search engines"/>
  </r>
  <r>
    <s v="Demo Videos"/>
    <s v="perform video editing"/>
    <x v="4186"/>
    <s v="watch video and motion picture production products"/>
    <n v="0.46961122751235962"/>
    <s v="assemble video tape footage"/>
    <n v="0.4538457989692688"/>
    <s v="demonstrate games"/>
    <n v="0.4509960412979126"/>
    <x v="0"/>
    <m/>
    <m/>
    <m/>
    <m/>
    <m/>
  </r>
  <r>
    <s v="Cover Letters"/>
    <s v="typography"/>
    <x v="4187"/>
    <s v="operate letterpress"/>
    <n v="0.49953874945640558"/>
    <s v="handwriting analysis"/>
    <n v="0.41855317354202271"/>
    <s v="write leaflets"/>
    <n v="0.40358304977416992"/>
    <x v="0"/>
    <m/>
    <m/>
    <m/>
    <m/>
    <m/>
  </r>
  <r>
    <s v="prompt engineering"/>
    <s v="usability engineering"/>
    <x v="4188"/>
    <s v="computer engineering"/>
    <n v="0.5431286096572876"/>
    <s v="manage prompt book"/>
    <n v="0.54226082563400269"/>
    <s v="engineering processes"/>
    <n v="0.53606337308883667"/>
    <x v="0"/>
    <m/>
    <m/>
    <m/>
    <m/>
    <m/>
  </r>
  <r>
    <s v="prompt patterns"/>
    <s v="manage prompt book"/>
    <x v="4189"/>
    <s v="prompt performers"/>
    <n v="0.550220787525177"/>
    <s v="test for behavioural patterns"/>
    <n v="0.43158179521560669"/>
    <s v="software UI design patterns"/>
    <n v="0.4307900071144104"/>
    <x v="0"/>
    <m/>
    <m/>
    <m/>
    <s v="manage prompt book"/>
    <m/>
  </r>
  <r>
    <s v="large language models"/>
    <s v="computational linguistics"/>
    <x v="2669"/>
    <s v="unified modelling language"/>
    <n v="0.54239767789840698"/>
    <s v="machine translation"/>
    <n v="0.54219484329223633"/>
    <s v="linguistics"/>
    <n v="0.50150829553604126"/>
    <x v="0"/>
    <m/>
    <m/>
    <m/>
    <m/>
    <m/>
  </r>
  <r>
    <s v="ChatGPT"/>
    <s v="use internet chat"/>
    <x v="4190"/>
    <s v="transcribe dialogues"/>
    <n v="0.37708798050880432"/>
    <s v="R"/>
    <n v="0.37210413813590998"/>
    <s v="communicate by telephone"/>
    <n v="0.36884194612503052"/>
    <x v="0"/>
    <m/>
    <m/>
    <s v="use internet chat"/>
    <s v="use internet chat"/>
    <s v="use internet chat"/>
  </r>
  <r>
    <s v="chain of thought prompting"/>
    <s v="think proactively"/>
    <x v="4191"/>
    <s v="think creatively"/>
    <n v="0.48908343911170959"/>
    <s v="cognitive psychology"/>
    <n v="0.45989376306533808"/>
    <s v="think holistically"/>
    <n v="0.44272899627685552"/>
    <x v="0"/>
    <m/>
    <m/>
    <m/>
    <m/>
    <m/>
  </r>
  <r>
    <s v="start-up business"/>
    <s v="entrepreneurship"/>
    <x v="4192"/>
    <s v="build business relationships"/>
    <n v="0.56024861335754395"/>
    <s v="business incubation"/>
    <n v="0.51798343658447266"/>
    <s v="business model"/>
    <n v="0.5132405161857605"/>
    <x v="0"/>
    <m/>
    <m/>
    <m/>
    <m/>
    <m/>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Law"/>
    <s v="business law"/>
    <x v="210"/>
    <s v="corporate law"/>
    <n v="0.82441681623458862"/>
    <s v="commercial law"/>
    <n v="0.74019402265548706"/>
    <s v="trading law"/>
    <n v="0.65402871370315552"/>
    <x v="1"/>
    <s v="business law"/>
    <s v="business law"/>
    <s v="business law"/>
    <s v="business law"/>
    <s v="business law"/>
  </r>
  <r>
    <s v="Copyright Protection"/>
    <s v="copyright legislation"/>
    <x v="1611"/>
    <s v="copyright and licenses related to digital content"/>
    <n v="0.67034250497817993"/>
    <s v="intellectual property law"/>
    <n v="0.5665709376335144"/>
    <s v="consumer protection"/>
    <n v="0.56346625089645386"/>
    <x v="0"/>
    <m/>
    <m/>
    <s v="copyright legislation"/>
    <s v="copyright legislation"/>
    <s v="copyright legislation"/>
  </r>
  <r>
    <s v="business start-up"/>
    <s v="business incubation"/>
    <x v="4193"/>
    <s v="entrepreneurship"/>
    <n v="0.55592364072799683"/>
    <s v="build business relationships"/>
    <n v="0.54995357990264893"/>
    <s v="business model"/>
    <n v="0.52412503957748413"/>
    <x v="0"/>
    <m/>
    <m/>
    <s v="business incubation"/>
    <m/>
    <s v="business incubation"/>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Business Law"/>
    <s v="business law"/>
    <x v="210"/>
    <s v="corporate law"/>
    <n v="0.82441681623458862"/>
    <s v="commercial law"/>
    <n v="0.74019402265548706"/>
    <s v="trading law"/>
    <n v="0.65402871370315552"/>
    <x v="1"/>
    <s v="business law"/>
    <s v="business law"/>
    <s v="business law"/>
    <s v="business law"/>
    <s v="business law"/>
  </r>
  <r>
    <s v="Patent Law"/>
    <s v="patents"/>
    <x v="4194"/>
    <s v="intellectual property law"/>
    <n v="0.76786226034164429"/>
    <s v="advise on patents"/>
    <n v="0.65097922086715698"/>
    <s v="apply for patents"/>
    <n v="0.63612127304077148"/>
    <x v="0"/>
    <m/>
    <m/>
    <s v="patents"/>
    <s v="patents"/>
    <s v="patents"/>
  </r>
  <r>
    <s v="New Business Development"/>
    <s v="develop business case"/>
    <x v="4195"/>
    <s v="identify new business opportunities"/>
    <n v="0.67685574293136597"/>
    <s v="align efforts towards business development"/>
    <n v="0.67049193382263184"/>
    <s v="develop business plans"/>
    <n v="0.64573937654495239"/>
    <x v="0"/>
    <m/>
    <m/>
    <m/>
    <m/>
    <m/>
  </r>
  <r>
    <s v="New Business Development"/>
    <s v="develop business case"/>
    <x v="4195"/>
    <s v="identify new business opportunities"/>
    <n v="0.67685574293136597"/>
    <s v="align efforts towards business development"/>
    <n v="0.67049193382263184"/>
    <s v="develop business plans"/>
    <n v="0.64573937654495239"/>
    <x v="0"/>
    <m/>
    <m/>
    <m/>
    <m/>
    <m/>
  </r>
  <r>
    <s v="International Business Strategy"/>
    <s v="develop international cooperation strategies"/>
    <x v="4196"/>
    <s v="integrate marketing strategies with the global strategy"/>
    <n v="0.64985322952270508"/>
    <s v="international trade"/>
    <n v="0.61675554513931274"/>
    <s v="international development"/>
    <n v="0.6137173175811767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MIDI"/>
    <s v="musical instruments"/>
    <x v="4197"/>
    <s v="compose music"/>
    <n v="0.54505050182342529"/>
    <s v="tune keyboard music instruments"/>
    <n v="0.54179656505584717"/>
    <s v="orchestrate music"/>
    <n v="0.52483630180358887"/>
    <x v="0"/>
    <m/>
    <m/>
    <m/>
    <m/>
    <m/>
  </r>
  <r>
    <s v="Pro Tools"/>
    <s v="machine tools"/>
    <x v="4198"/>
    <s v="industrial tools"/>
    <n v="0.63536661863327026"/>
    <s v="use IT tools"/>
    <n v="0.57331568002700806"/>
    <s v="operate machine tools"/>
    <n v="0.56916993856430054"/>
    <x v="0"/>
    <m/>
    <m/>
    <m/>
    <s v="machine tools"/>
    <m/>
  </r>
  <r>
    <s v="Music recording"/>
    <s v="record music"/>
    <x v="4124"/>
    <s v="plan a recording"/>
    <n v="0.78660750389099121"/>
    <s v="participate in music studio recordings"/>
    <n v="0.75167238712310791"/>
    <s v="attend music recording sessions"/>
    <n v="0.73663753271102905"/>
    <x v="0"/>
    <m/>
    <m/>
    <s v="record music"/>
    <s v="record music"/>
    <s v="record music"/>
  </r>
  <r>
    <s v="3D printing"/>
    <s v="3D printing process"/>
    <x v="72"/>
    <s v="printing materials"/>
    <n v="0.78957021236419678"/>
    <s v="digital printing"/>
    <n v="0.7322046160697937"/>
    <s v="printing techniques"/>
    <n v="0.72429352998733521"/>
    <x v="0"/>
    <m/>
    <m/>
    <s v="3D printing process"/>
    <s v="3D printing process"/>
    <s v="3D printing process"/>
  </r>
  <r>
    <s v="product design processes"/>
    <s v="develop product design"/>
    <x v="73"/>
    <s v="design process"/>
    <n v="0.78628665208816528"/>
    <s v="perform product planning"/>
    <n v="0.72461968660354614"/>
    <s v="develop new products"/>
    <n v="0.68150866031646729"/>
    <x v="0"/>
    <m/>
    <m/>
    <m/>
    <s v="develop product design"/>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x v="75"/>
    <s v="develop product design"/>
    <n v="0.73828387260437012"/>
    <s v="perform product planning"/>
    <n v="0.69324320554733276"/>
    <s v="content development processes"/>
    <n v="0.66356837749481201"/>
    <x v="0"/>
    <m/>
    <m/>
    <m/>
    <m/>
    <m/>
  </r>
  <r>
    <s v="Reflective Listening"/>
    <s v="personal reflection techniques based on feedback"/>
    <x v="4199"/>
    <s v="contribute to the choreographer's process of reflection"/>
    <n v="0.52961480617523193"/>
    <s v="listen actively"/>
    <n v="0.50999444723129272"/>
    <s v="conduct research on hearing topics"/>
    <n v="0.50582033395767212"/>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risis Intervention"/>
    <s v="crisis intervention"/>
    <x v="18"/>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Psychological First Aid"/>
    <s v="first aid"/>
    <x v="4200"/>
    <s v="provide first aid"/>
    <n v="0.8007158637046814"/>
    <s v="teach first aid principles"/>
    <n v="0.69229036569595337"/>
    <s v="emergency psychology"/>
    <n v="0.64949935674667358"/>
    <x v="0"/>
    <m/>
    <m/>
    <s v="first aid"/>
    <m/>
    <s v="first aid"/>
  </r>
  <r>
    <s v="patient"/>
    <s v="patient autonomy"/>
    <x v="637"/>
    <s v="answer patients' questions"/>
    <n v="0.5546562671661377"/>
    <s v="provide care for a particular patient group "/>
    <n v="0.54160463809967041"/>
    <s v="educate patient's relations on care"/>
    <n v="0.53743571043014526"/>
    <x v="0"/>
    <m/>
    <m/>
    <m/>
    <m/>
    <m/>
  </r>
  <r>
    <s v="Health Research"/>
    <s v="conduct health related research"/>
    <x v="2839"/>
    <s v="medical studies"/>
    <n v="0.71033519506454468"/>
    <s v="provide health psychological analysis"/>
    <n v="0.7041131854057312"/>
    <s v="health psychology"/>
    <n v="0.69265615940093994"/>
    <x v="0"/>
    <m/>
    <m/>
    <s v="conduct health related research"/>
    <m/>
    <s v="conduct health related research"/>
  </r>
  <r>
    <s v="Confidence"/>
    <s v="show confidence"/>
    <x v="2376"/>
    <s v="cope with uncertainty"/>
    <n v="0.47303402423858643"/>
    <s v="assertiveness"/>
    <n v="0.45957329869270319"/>
    <s v="demonstrate trustworthiness"/>
    <n v="0.4547080397605896"/>
    <x v="0"/>
    <m/>
    <m/>
    <s v="show confidence"/>
    <s v="show confidence"/>
    <s v="show confidence"/>
  </r>
  <r>
    <s v="Presentation"/>
    <s v="prepare presentation material"/>
    <x v="1608"/>
    <s v="give live presentation"/>
    <n v="0.77223938703536987"/>
    <s v="use presentation software"/>
    <n v="0.76056373119354248"/>
    <s v="conduct public presentations"/>
    <n v="0.73686033487319946"/>
    <x v="0"/>
    <m/>
    <m/>
    <m/>
    <m/>
    <m/>
  </r>
  <r>
    <s v="Speech"/>
    <s v="speech techniques"/>
    <x v="2264"/>
    <s v="prepare speeches"/>
    <n v="0.71656018495559692"/>
    <s v="cued speech"/>
    <n v="0.68639343976974487"/>
    <s v="speech recognition"/>
    <n v="0.60187530517578125"/>
    <x v="0"/>
    <m/>
    <m/>
    <s v="speech techniques"/>
    <s v="speech techniques"/>
    <s v="speech techniques"/>
  </r>
  <r>
    <s v="Public Speaking"/>
    <s v="teach public speaking principles"/>
    <x v="1461"/>
    <s v="historic public speakers"/>
    <n v="0.72133392095565796"/>
    <s v="conduct public presentations"/>
    <n v="0.68360280990600586"/>
    <s v="speak about your work in public"/>
    <n v="0.65457761287689209"/>
    <x v="0"/>
    <m/>
    <m/>
    <m/>
    <m/>
    <m/>
  </r>
  <r>
    <s v="Responding with an elevator pitch"/>
    <s v="respond to enquiries"/>
    <x v="4201"/>
    <s v="engage passers-by in conversation"/>
    <n v="0.43307426571846008"/>
    <s v="respond to customers' inquiries"/>
    <n v="0.43190819025039667"/>
    <s v="write dialogues"/>
    <n v="0.39803814888000488"/>
    <x v="0"/>
    <m/>
    <m/>
    <m/>
    <m/>
    <m/>
  </r>
  <r>
    <s v="Preparing an informative lecture"/>
    <s v="perform lectures"/>
    <x v="4202"/>
    <s v="consult students on learning content"/>
    <n v="0.5772712230682373"/>
    <s v="provide assistance to lecturer"/>
    <n v="0.56170707941055298"/>
    <s v="prepare lesson content"/>
    <n v="0.56077325344085693"/>
    <x v="0"/>
    <m/>
    <m/>
    <s v="perform lectures"/>
    <m/>
    <s v="perform lectures"/>
  </r>
  <r>
    <s v="Delivering a persuasive speech"/>
    <s v="present arguments persuasively"/>
    <x v="4203"/>
    <s v="forming of public opinion"/>
    <n v="0.54001522064208984"/>
    <s v="prepare speeches"/>
    <n v="0.53083056211471558"/>
    <s v="conduct research on speech-related topics"/>
    <n v="0.52867472171783447"/>
    <x v="0"/>
    <m/>
    <m/>
    <s v="present arguments persuasively"/>
    <m/>
    <s v="present arguments persuasively"/>
  </r>
  <r>
    <s v="Engaging others with storytelling"/>
    <s v="create animated narratives"/>
    <x v="4204"/>
    <s v="engage the audience emotionally"/>
    <n v="0.54330092668533325"/>
    <s v="compose digital game story"/>
    <n v="0.52688044309616089"/>
    <s v="entertain people"/>
    <n v="0.51937812566757202"/>
    <x v="0"/>
    <m/>
    <m/>
    <m/>
    <s v="create animated narratives"/>
    <m/>
  </r>
  <r>
    <s v="Python Syntax And Semantics"/>
    <s v="Python (computer programming)"/>
    <x v="3063"/>
    <s v="semantics"/>
    <n v="0.60315400362014771"/>
    <s v="Prolog (computer programming)"/>
    <n v="0.47397682070732122"/>
    <s v="use logic programming"/>
    <n v="0.42580315470695501"/>
    <x v="0"/>
    <m/>
    <m/>
    <m/>
    <m/>
    <m/>
  </r>
  <r>
    <s v="Basic Programming Language"/>
    <s v="computer programming"/>
    <x v="4205"/>
    <s v="Java (computer programming)"/>
    <n v="0.6769745945930481"/>
    <s v="apply basic programming skills"/>
    <n v="0.67282992601394653"/>
    <s v="web programming"/>
    <n v="0.63868176937103271"/>
    <x v="0"/>
    <m/>
    <m/>
    <m/>
    <s v="computer programming"/>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Vim"/>
    <s v="virology"/>
    <x v="4206"/>
    <s v="viticulture"/>
    <n v="0.55273795127868652"/>
    <s v="Vyper"/>
    <n v="0.4550502598285675"/>
    <s v="Perl"/>
    <n v="0.403013199567794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andas"/>
    <s v="Sakai"/>
    <x v="1826"/>
    <s v="Python (computer programming)"/>
    <n v="0.36649647355079651"/>
    <s v="LAMS"/>
    <n v="0.36220192909240723"/>
    <s v="social sciences"/>
    <n v="0.36136576533317571"/>
    <x v="0"/>
    <m/>
    <m/>
    <m/>
    <m/>
    <m/>
  </r>
  <r>
    <s v="Visual Studio Code"/>
    <s v="Visual Studio .NET"/>
    <x v="4207"/>
    <s v="Microsoft Visual C++"/>
    <n v="0.66146242618560791"/>
    <s v="C#"/>
    <n v="0.60450708866119385"/>
    <s v="VBScript"/>
    <n v="0.52562451362609863"/>
    <x v="0"/>
    <m/>
    <m/>
    <s v="Visual Studio .NET"/>
    <s v="Visual Studio .NET"/>
    <s v="Visual Studio .NET"/>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rings (Python)"/>
    <s v="types of strings"/>
    <x v="4208"/>
    <s v="Python (computer programming)"/>
    <n v="0.58971071243286133"/>
    <s v="tune stringed musical instruments"/>
    <n v="0.40724357962608337"/>
    <s v="use dictionaries"/>
    <n v="0.3766600489616394"/>
    <x v="0"/>
    <m/>
    <m/>
    <m/>
    <m/>
    <m/>
  </r>
  <r>
    <s v="Files (Python)"/>
    <s v="Python (computer programming)"/>
    <x v="4209"/>
    <s v="file documents"/>
    <n v="0.6097063422203064"/>
    <s v="type of file"/>
    <n v="0.53579950332641602"/>
    <s v="create digital files"/>
    <n v="0.47816428542137152"/>
    <x v="0"/>
    <m/>
    <m/>
    <s v="Python (computer programming)"/>
    <s v="Python (computer programming)"/>
    <s v="Python (computer programming)"/>
  </r>
  <r>
    <s v="Computer Science"/>
    <s v="computer science"/>
    <x v="27"/>
    <s v="computer engineering"/>
    <n v="0.84124016761779785"/>
    <s v="teach computer science"/>
    <n v="0.78029102087020874"/>
    <s v="computer programming"/>
    <n v="0.76337498426437378"/>
    <x v="1"/>
    <m/>
    <m/>
    <s v="computer science"/>
    <s v="computer science"/>
    <s v="computer science"/>
  </r>
  <r>
    <s v="Lists (Python)"/>
    <s v="Python (computer programming)"/>
    <x v="4210"/>
    <s v="use dictionaries"/>
    <n v="0.39501699805259699"/>
    <s v="compile library lists"/>
    <n v="0.36905160546302801"/>
    <s v="compile wine lists"/>
    <n v="0.34635189175605768"/>
    <x v="0"/>
    <m/>
    <m/>
    <s v="Python (computer programming)"/>
    <s v="Python (computer programming)"/>
    <s v="Python (computer programming)"/>
  </r>
  <r>
    <s v="Basic Python Data Structures"/>
    <s v="Python (computer programming)"/>
    <x v="4211"/>
    <s v="unstructured data"/>
    <n v="0.53495103120803833"/>
    <s v="structure information"/>
    <n v="0.50310671329498291"/>
    <s v="information structure"/>
    <n v="0.47944086790084839"/>
    <x v="0"/>
    <m/>
    <m/>
    <s v="Python (computer programming)"/>
    <m/>
    <s v="Python (computer programming)"/>
  </r>
  <r>
    <s v="Fundamental Programming Concepts"/>
    <s v="computer programming"/>
    <x v="4212"/>
    <s v="reconstruct program theory"/>
    <n v="0.60276991128921509"/>
    <s v="use automatic programming"/>
    <n v="0.55170911550521851"/>
    <s v="Scratch (computer programming)"/>
    <n v="0.54890561103820801"/>
    <x v="0"/>
    <m/>
    <m/>
    <m/>
    <s v="computer programming"/>
    <m/>
  </r>
  <r>
    <s v="Basic Python Syntax"/>
    <s v="Python (computer programming)"/>
    <x v="4213"/>
    <s v="Ruby (computer programming)"/>
    <n v="0.46488025784492493"/>
    <s v="Prolog (computer programming)"/>
    <n v="0.45632815361022949"/>
    <s v="use scripting programming"/>
    <n v="0.40590494871139532"/>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ython Syntax And Semantics"/>
    <s v="Python (computer programming)"/>
    <x v="3063"/>
    <s v="semantics"/>
    <n v="0.60315400362014771"/>
    <s v="Prolog (computer programming)"/>
    <n v="0.47397682070732122"/>
    <s v="use logic programming"/>
    <n v="0.42580315470695501"/>
    <x v="0"/>
    <m/>
    <m/>
    <m/>
    <m/>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Tuple"/>
    <s v="tufting technology"/>
    <x v="4214"/>
    <s v="stack goods"/>
    <n v="0.37372750043869019"/>
    <s v="SMED"/>
    <n v="0.36202201247215271"/>
    <s v="Scala"/>
    <n v="0.35763484239578253"/>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x v="2597"/>
    <s v="MATLAB"/>
    <n v="0.46036547422409058"/>
    <s v="Nexpose"/>
    <n v="0.40503847599029541"/>
    <s v="numerology"/>
    <n v="0.36604151129722601"/>
    <x v="0"/>
    <m/>
    <m/>
    <m/>
    <s v="Python (computer programming)"/>
    <m/>
  </r>
  <r>
    <s v="Pandas"/>
    <s v="Sakai"/>
    <x v="1826"/>
    <s v="Python (computer programming)"/>
    <n v="0.36649647355079651"/>
    <s v="LAMS"/>
    <n v="0.36220192909240723"/>
    <s v="social sciences"/>
    <n v="0.36136576533317571"/>
    <x v="0"/>
    <m/>
    <m/>
    <m/>
    <m/>
    <m/>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x v="2597"/>
    <s v="MATLAB"/>
    <n v="0.46036547422409058"/>
    <s v="Nexpose"/>
    <n v="0.40503847599029541"/>
    <s v="numerology"/>
    <n v="0.36604151129722601"/>
    <x v="0"/>
    <m/>
    <m/>
    <m/>
    <s v="Python (computer programming)"/>
    <m/>
  </r>
  <r>
    <s v="Pandas"/>
    <s v="Sakai"/>
    <x v="1826"/>
    <s v="Python (computer programming)"/>
    <n v="0.36649647355079651"/>
    <s v="LAMS"/>
    <n v="0.36220192909240723"/>
    <s v="social sciences"/>
    <n v="0.36136576533317571"/>
    <x v="0"/>
    <m/>
    <m/>
    <m/>
    <m/>
    <m/>
  </r>
  <r>
    <s v="Wxpython"/>
    <s v="Python (computer programming)"/>
    <x v="4215"/>
    <s v="kinesitherapy"/>
    <n v="0.40989163517951971"/>
    <s v="WizIQ"/>
    <n v="0.38517087697982788"/>
    <s v="types of whisks"/>
    <n v="0.36361637711524958"/>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x v="284"/>
    <s v="database management systems"/>
    <n v="0.80430984497070313"/>
    <s v="manage database"/>
    <n v="0.77205413579940796"/>
    <s v="use databases"/>
    <n v="0.75808423757553101"/>
    <x v="0"/>
    <m/>
    <m/>
    <s v="database"/>
    <s v="database"/>
    <s v="database"/>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x v="284"/>
    <s v="database management systems"/>
    <n v="0.80430984497070313"/>
    <s v="manage database"/>
    <n v="0.77205413579940796"/>
    <s v="use databases"/>
    <n v="0.75808423757553101"/>
    <x v="0"/>
    <m/>
    <m/>
    <s v="database"/>
    <s v="database"/>
    <s v="database"/>
  </r>
  <r>
    <s v="Sqlite"/>
    <s v="database"/>
    <x v="4216"/>
    <s v="SQL"/>
    <n v="0.53390169143676758"/>
    <s v="graphite"/>
    <n v="0.48855742812156677"/>
    <s v="use databases"/>
    <n v="0.4850313663482666"/>
    <x v="0"/>
    <m/>
    <m/>
    <m/>
    <s v="database"/>
    <m/>
  </r>
  <r>
    <s v="SQL"/>
    <s v="SQL"/>
    <x v="27"/>
    <s v="SQL Server"/>
    <n v="0.73627662658691406"/>
    <s v="database"/>
    <n v="0.69560551643371582"/>
    <s v="MySQL"/>
    <n v="0.68738555908203125"/>
    <x v="1"/>
    <s v="SQL"/>
    <s v="SQL"/>
    <s v="SQL"/>
    <s v="SQL"/>
    <s v="SQL"/>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ctive defense"/>
    <s v="defense system"/>
    <x v="4217"/>
    <s v="develop defence policies"/>
    <n v="0.56762427091598511"/>
    <s v="protect game"/>
    <n v="0.55357199907302856"/>
    <s v="comply with the principles of self-defence"/>
    <n v="0.53067129850387573"/>
    <x v="0"/>
    <m/>
    <m/>
    <s v="defense system"/>
    <s v="defense system"/>
    <s v="defense system"/>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Pandas"/>
    <s v="Sakai"/>
    <x v="1826"/>
    <s v="Python (computer programming)"/>
    <n v="0.36649647355079651"/>
    <s v="LAMS"/>
    <n v="0.36220192909240723"/>
    <s v="social sciences"/>
    <n v="0.36136576533317571"/>
    <x v="0"/>
    <m/>
    <m/>
    <m/>
    <m/>
    <m/>
  </r>
  <r>
    <s v="Numpy"/>
    <s v="Python (computer programming)"/>
    <x v="2597"/>
    <s v="MATLAB"/>
    <n v="0.46036547422409058"/>
    <s v="Nexpose"/>
    <n v="0.40503847599029541"/>
    <s v="numerology"/>
    <n v="0.36604151129722601"/>
    <x v="0"/>
    <m/>
    <m/>
    <m/>
    <s v="Python (computer programming)"/>
    <m/>
  </r>
  <r>
    <s v="Dashboards and Charts"/>
    <s v="loading charts for transportation of goods"/>
    <x v="4218"/>
    <s v="crane load charts"/>
    <n v="0.45396673679351812"/>
    <s v="design rigging plots"/>
    <n v="0.42017126083374018"/>
    <s v="web analytics"/>
    <n v="0.41474750638008118"/>
    <x v="0"/>
    <m/>
    <m/>
    <s v="loading charts for transportation of goods"/>
    <m/>
    <s v="loading charts for transportation of goods"/>
  </r>
  <r>
    <s v="dash"/>
    <s v="Metasploit"/>
    <x v="4219"/>
    <s v="SPARK"/>
    <n v="0.38417729735374451"/>
    <s v="lepidoptery"/>
    <n v="0.36896160244941711"/>
    <s v="hair"/>
    <n v="0.3688704669475554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x v="1896"/>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ioinformatics"/>
    <s v="medical informatics"/>
    <x v="968"/>
    <s v="health informatics"/>
    <n v="0.62710636854171753"/>
    <s v="molecular biology"/>
    <n v="0.61917263269424438"/>
    <s v="psychosomatics"/>
    <n v="0.56952822208404541"/>
    <x v="0"/>
    <m/>
    <m/>
    <m/>
    <m/>
    <m/>
  </r>
  <r>
    <s v="Biopython"/>
    <s v="bioeconomy"/>
    <x v="4220"/>
    <s v="biomedicine"/>
    <n v="0.5048675537109375"/>
    <s v="biosecurity"/>
    <n v="0.4972916841506958"/>
    <s v="kinesitherapy"/>
    <n v="0.4507670998573303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omics"/>
    <s v="molecular biology"/>
    <x v="970"/>
    <s v="conduct genome research"/>
    <n v="0.60275155305862427"/>
    <s v="biology"/>
    <n v="0.57494771480560303"/>
    <s v="maintain genetic registers"/>
    <n v="0.57058006525039673"/>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Scikit-Learn"/>
    <s v="astronomy"/>
    <x v="3651"/>
    <s v="microoptics"/>
    <n v="0.43286016583442688"/>
    <s v="physics"/>
    <n v="0.42567774653434748"/>
    <s v="food science"/>
    <n v="0.41723188757896418"/>
    <x v="0"/>
    <m/>
    <m/>
    <m/>
    <m/>
    <m/>
  </r>
  <r>
    <s v="Programming skills"/>
    <s v="apply basic programming skills"/>
    <x v="4221"/>
    <s v="computer programming"/>
    <n v="0.79005265235900879"/>
    <s v="Scratch (computer programming)"/>
    <n v="0.66464525461196899"/>
    <s v="web programming"/>
    <n v="0.65489262342453003"/>
    <x v="0"/>
    <m/>
    <m/>
    <s v="apply basic programming skills"/>
    <s v="apply basic programming skills"/>
    <s v="apply basic programming skills"/>
  </r>
  <r>
    <s v="Managing your own personal invetsments"/>
    <s v="keep personal administration"/>
    <x v="4222"/>
    <s v="use personal organization software"/>
    <n v="0.5782504677772522"/>
    <s v="assist with personal administration issues"/>
    <n v="0.55879610776901245"/>
    <s v="manage enrolment"/>
    <n v="0.55374574661254883"/>
    <x v="0"/>
    <m/>
    <m/>
    <m/>
    <m/>
    <m/>
  </r>
  <r>
    <s v="Investment management knowledge"/>
    <s v="make investment decisions"/>
    <x v="4223"/>
    <s v="advise on investment"/>
    <n v="0.68965184688568115"/>
    <s v="investment analysis"/>
    <n v="0.6798858642578125"/>
    <s v="develop investment portfolio"/>
    <n v="0.64958709478378296"/>
    <x v="0"/>
    <m/>
    <m/>
    <m/>
    <m/>
    <m/>
  </r>
  <r>
    <s v="Computer Science"/>
    <s v="computer science"/>
    <x v="27"/>
    <s v="computer engineering"/>
    <n v="0.84124016761779785"/>
    <s v="teach computer science"/>
    <n v="0.78029102087020874"/>
    <s v="computer programming"/>
    <n v="0.76337498426437378"/>
    <x v="1"/>
    <m/>
    <m/>
    <s v="computer science"/>
    <s v="computer science"/>
    <s v="computer science"/>
  </r>
  <r>
    <s v="Expertise in data science"/>
    <s v="analyse your expertise"/>
    <x v="4224"/>
    <s v="data warehouse"/>
    <n v="0.56678926944732666"/>
    <s v="computer science"/>
    <n v="0.55970871448516846"/>
    <s v="perform data analysis"/>
    <n v="0.55192607641220093"/>
    <x v="0"/>
    <m/>
    <m/>
    <m/>
    <m/>
    <m/>
  </r>
  <r>
    <s v="Information Engineering"/>
    <s v="information architecture"/>
    <x v="1838"/>
    <s v="computer engineering"/>
    <n v="0.65861779451370239"/>
    <s v="design information system"/>
    <n v="0.6510462760925293"/>
    <s v="information structure"/>
    <n v="0.58835148811340332"/>
    <x v="0"/>
    <m/>
    <m/>
    <m/>
    <s v="information architecture"/>
    <m/>
  </r>
  <r>
    <s v="MLOps"/>
    <s v="DevOps"/>
    <x v="3746"/>
    <s v="Lisp"/>
    <n v="0.40663135051727289"/>
    <s v="ML (computer programming)"/>
    <n v="0.40107250213623052"/>
    <s v="Metasploit"/>
    <n v="0.35927098989486689"/>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est Automation"/>
    <s v="tools for ICT test automation"/>
    <x v="695"/>
    <s v="develop automated software tests"/>
    <n v="0.75633084774017334"/>
    <s v="automation technology"/>
    <n v="0.64449232816696167"/>
    <s v="test procedures"/>
    <n v="0.61121112108230591"/>
    <x v="0"/>
    <m/>
    <m/>
    <m/>
    <s v="tools for ICT test automation"/>
    <m/>
  </r>
  <r>
    <s v="Json"/>
    <s v="JavaScript"/>
    <x v="2041"/>
    <s v="AJAX"/>
    <n v="0.49059659242629999"/>
    <s v="data models"/>
    <n v="0.37474501132965088"/>
    <s v="JavaScript Framework"/>
    <n v="0.3729269802570343"/>
    <x v="0"/>
    <m/>
    <m/>
    <m/>
    <s v="JavaScript"/>
    <m/>
  </r>
  <r>
    <s v="Xml"/>
    <s v="XQuery"/>
    <x v="4225"/>
    <s v="C#"/>
    <n v="0.37890180945396418"/>
    <s v="Oracle WebLogic"/>
    <n v="0.35784059762954712"/>
    <s v="Apache Tomcat"/>
    <n v="0.34533891081809998"/>
    <x v="0"/>
    <m/>
    <m/>
    <s v="XQuery"/>
    <m/>
    <s v="XQuer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x v="867"/>
    <s v="web analytics"/>
    <n v="0.50553208589553833"/>
    <s v="search engines"/>
    <n v="0.4638422429561615"/>
    <s v="study website behaviour patterns"/>
    <n v="0.46136218309402471"/>
    <x v="0"/>
    <m/>
    <m/>
    <m/>
    <s v="conduct web searches"/>
    <m/>
  </r>
  <r>
    <s v="Functions"/>
    <s v="use functional programming"/>
    <x v="1420"/>
    <s v="packaging functions"/>
    <n v="0.42643839120864868"/>
    <s v="JavaScript"/>
    <n v="0.42049193382263178"/>
    <s v="algebra"/>
    <n v="0.4124663770198822"/>
    <x v="0"/>
    <m/>
    <m/>
    <m/>
    <m/>
    <m/>
  </r>
  <r>
    <s v="Recursion"/>
    <s v="recirculation systems"/>
    <x v="1661"/>
    <s v="numerical sequences"/>
    <n v="0.40036207437515259"/>
    <s v="process arisings from treework operations"/>
    <n v="0.39198929071426392"/>
    <s v="repossession"/>
    <n v="0.35406017303466802"/>
    <x v="0"/>
    <m/>
    <m/>
    <m/>
    <m/>
    <m/>
  </r>
  <r>
    <s v="Objects"/>
    <s v="carry objects"/>
    <x v="1662"/>
    <s v="move objects"/>
    <n v="0.6489139199256897"/>
    <s v="stuff toys"/>
    <n v="0.56196421384811401"/>
    <s v="robotic components"/>
    <n v="0.5131736993789672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Science"/>
    <s v="computer science"/>
    <x v="27"/>
    <s v="computer engineering"/>
    <n v="0.84124016761779785"/>
    <s v="teach computer science"/>
    <n v="0.78029102087020874"/>
    <s v="computer programming"/>
    <n v="0.76337498426437378"/>
    <x v="1"/>
    <m/>
    <m/>
    <s v="computer science"/>
    <s v="computer science"/>
    <s v="computer science"/>
  </r>
  <r>
    <s v="Setting up your Development Environment"/>
    <s v="integrated development environment software"/>
    <x v="4226"/>
    <s v="develop new installations"/>
    <n v="0.55836516618728638"/>
    <s v="Eclipse (integrated development environment software)"/>
    <n v="0.54317373037338257"/>
    <s v="advise on mine development"/>
    <n v="0.53835761547088623"/>
    <x v="0"/>
    <m/>
    <m/>
    <s v="integrated development environment software"/>
    <s v="integrated development environment software"/>
    <s v="integrated development environment software"/>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Testing in Python"/>
    <s v="Python (computer programming)"/>
    <x v="4227"/>
    <s v="test package"/>
    <n v="0.59770596027374268"/>
    <s v="test procedures"/>
    <n v="0.55845499038696289"/>
    <s v="develop automated software tests"/>
    <n v="0.53689306974411011"/>
    <x v="0"/>
    <m/>
    <m/>
    <m/>
    <m/>
    <m/>
  </r>
  <r>
    <s v="Automating System Administration Tasks with Python"/>
    <s v="manage administrative systems"/>
    <x v="4228"/>
    <s v="operate automated process control"/>
    <n v="0.54610586166381836"/>
    <s v="administrative tasks in a medical environment"/>
    <n v="0.53650033473968506"/>
    <s v="execute administration"/>
    <n v="0.5050700306892395"/>
    <x v="0"/>
    <m/>
    <m/>
    <m/>
    <m/>
    <m/>
  </r>
  <r>
    <s v="Bash Scripting"/>
    <s v="use scripting programming"/>
    <x v="4229"/>
    <s v="analyse a script"/>
    <n v="0.63043117523193359"/>
    <s v="supervise script preparation"/>
    <n v="0.62381279468536377"/>
    <s v="read scripts"/>
    <n v="0.6232837438583374"/>
    <x v="0"/>
    <m/>
    <m/>
    <s v="use scripting programming"/>
    <s v="use scripting programming"/>
    <s v="use scripting programming"/>
  </r>
  <r>
    <s v="Pandas"/>
    <s v="Sakai"/>
    <x v="1826"/>
    <s v="Python (computer programming)"/>
    <n v="0.36649647355079651"/>
    <s v="LAMS"/>
    <n v="0.36220192909240723"/>
    <s v="social sciences"/>
    <n v="0.36136576533317571"/>
    <x v="0"/>
    <m/>
    <m/>
    <m/>
    <m/>
    <m/>
  </r>
  <r>
    <s v="Seaborn"/>
    <s v="Norwegian"/>
    <x v="1895"/>
    <s v="Sardinian"/>
    <n v="0.44515720009803772"/>
    <s v="trade ships"/>
    <n v="0.4444117546081543"/>
    <s v="stock fish "/>
    <n v="0.43280491232872009"/>
    <x v="0"/>
    <m/>
    <m/>
    <m/>
    <m/>
    <m/>
  </r>
  <r>
    <s v="Matplotlib"/>
    <s v="MATLAB"/>
    <x v="1896"/>
    <s v="Python (computer programming)"/>
    <n v="0.47255679965019232"/>
    <s v="plot lighting states with automated lights"/>
    <n v="0.38443738222122192"/>
    <s v="plot lighting states"/>
    <n v="0.38035193085670471"/>
    <x v="0"/>
    <m/>
    <m/>
    <s v="MATLAB"/>
    <s v="MATLAB"/>
    <s v="MATLAB"/>
  </r>
  <r>
    <s v="Numpy"/>
    <s v="Python (computer programming)"/>
    <x v="2597"/>
    <s v="MATLAB"/>
    <n v="0.46036547422409058"/>
    <s v="Nexpose"/>
    <n v="0.40503847599029541"/>
    <s v="numerology"/>
    <n v="0.36604151129722601"/>
    <x v="0"/>
    <m/>
    <m/>
    <m/>
    <s v="Python (computer programming)"/>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tplotlib"/>
    <s v="MATLAB"/>
    <x v="1896"/>
    <s v="Python (computer programming)"/>
    <n v="0.47255679965019232"/>
    <s v="plot lighting states with automated lights"/>
    <n v="0.38443738222122192"/>
    <s v="plot lighting states"/>
    <n v="0.38035193085670471"/>
    <x v="0"/>
    <m/>
    <m/>
    <s v="MATLAB"/>
    <s v="MATLAB"/>
    <s v="MATLAB"/>
  </r>
  <r>
    <s v="Codeskulptor"/>
    <s v="Codenvy"/>
    <x v="4230"/>
    <s v="building codes"/>
    <n v="0.46547079086303711"/>
    <s v="products coding system"/>
    <n v="0.44301179051399231"/>
    <s v="military code"/>
    <n v="0.42553982138633728"/>
    <x v="0"/>
    <s v="Codenvy"/>
    <s v="Codenvy"/>
    <s v="Codenvy"/>
    <m/>
    <s v="Codenvy"/>
  </r>
  <r>
    <s v="Python Syntax And Semantics"/>
    <s v="Python (computer programming)"/>
    <x v="3063"/>
    <s v="semantics"/>
    <n v="0.60315400362014771"/>
    <s v="Prolog (computer programming)"/>
    <n v="0.47397682070732122"/>
    <s v="use logic programming"/>
    <n v="0.4258031547069550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x v="422"/>
    <s v="deburring processes"/>
    <n v="0.69634932279586792"/>
    <s v="ICT debugging tools"/>
    <n v="0.66488099098205566"/>
    <s v="troubleshoot"/>
    <n v="0.66316527128219604"/>
    <x v="0"/>
    <m/>
    <m/>
    <s v="debug software"/>
    <s v="debug software"/>
    <s v="debug software"/>
  </r>
  <r>
    <s v="Debugging"/>
    <s v="debug software"/>
    <x v="422"/>
    <s v="deburring processes"/>
    <n v="0.69634932279586792"/>
    <s v="ICT debugging tools"/>
    <n v="0.66488099098205566"/>
    <s v="troubleshoot"/>
    <n v="0.66316527128219604"/>
    <x v="0"/>
    <m/>
    <m/>
    <s v="debug software"/>
    <s v="debug software"/>
    <s v="debug softwar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x v="27"/>
    <s v="task algorithmisation"/>
    <n v="0.63184994459152222"/>
    <s v="machine learning"/>
    <n v="0.5814359188079834"/>
    <s v="data mining"/>
    <n v="0.54701989889144897"/>
    <x v="1"/>
    <m/>
    <m/>
    <s v="algorithms"/>
    <s v="algorithms"/>
    <s v="algorithms"/>
  </r>
  <r>
    <s v="Problem Solving"/>
    <s v="solve problems"/>
    <x v="327"/>
    <s v="create solutions to problems"/>
    <n v="0.7263648509979248"/>
    <s v="develop strategy to solve problems"/>
    <n v="0.68567490577697754"/>
    <s v="problem-solving with digital tools"/>
    <n v="0.66401028633117676"/>
    <x v="0"/>
    <m/>
    <m/>
    <s v="solve problems"/>
    <m/>
    <s v="solve proble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Tools"/>
    <s v="Python (computer programming)"/>
    <x v="4231"/>
    <s v="machine tools"/>
    <n v="0.62291860580444336"/>
    <s v="use traditional toolbox tools"/>
    <n v="0.53706037998199463"/>
    <s v="operate machine tools"/>
    <n v="0.49142071604728699"/>
    <x v="0"/>
    <m/>
    <m/>
    <s v="Python (computer programming)"/>
    <s v="Python (computer programming)"/>
    <s v="Python (computer programming)"/>
  </r>
  <r>
    <s v="Python Syntax And Semantics"/>
    <s v="Python (computer programming)"/>
    <x v="3063"/>
    <s v="semantics"/>
    <n v="0.60315400362014771"/>
    <s v="Prolog (computer programming)"/>
    <n v="0.47397682070732122"/>
    <s v="use logic programming"/>
    <n v="0.42580315470695501"/>
    <x v="0"/>
    <m/>
    <m/>
    <m/>
    <m/>
    <m/>
  </r>
  <r>
    <s v="Programming Principles"/>
    <s v="computer programming"/>
    <x v="466"/>
    <s v="Java (computer programming)"/>
    <n v="0.64753264188766479"/>
    <s v="engineering principles"/>
    <n v="0.63904303312301636"/>
    <s v="apply basic programming skills"/>
    <n v="0.63782191276550293"/>
    <x v="0"/>
    <m/>
    <m/>
    <m/>
    <s v="computer programming"/>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Web Application"/>
    <s v="web programming"/>
    <x v="854"/>
    <s v="web application security threats"/>
    <n v="0.66443204879760742"/>
    <s v="ASP.NET"/>
    <n v="0.60724133253097534"/>
    <s v="application process"/>
    <n v="0.60293632745742798"/>
    <x v="0"/>
    <m/>
    <m/>
    <s v="web programming"/>
    <s v="web programming"/>
    <s v="web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Flask"/>
    <s v="flammable fluids"/>
    <x v="851"/>
    <s v="glassware products"/>
    <n v="0.39932429790496832"/>
    <s v="phytotherapy"/>
    <n v="0.38082286715507507"/>
    <s v="handle flammable substances"/>
    <n v="0.3795773983001709"/>
    <x v="0"/>
    <m/>
    <m/>
    <m/>
    <m/>
    <m/>
  </r>
  <r>
    <s v="Information Engineering"/>
    <s v="information architecture"/>
    <x v="1838"/>
    <s v="computer engineering"/>
    <n v="0.65861779451370239"/>
    <s v="design information system"/>
    <n v="0.6510462760925293"/>
    <s v="information structure"/>
    <n v="0.58835148811340332"/>
    <x v="0"/>
    <m/>
    <m/>
    <m/>
    <s v="information architecture"/>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Data Engineer"/>
    <s v="computer engineering"/>
    <x v="1837"/>
    <s v="computer science"/>
    <n v="0.63002735376358032"/>
    <s v="data warehouse"/>
    <n v="0.59866315126419067"/>
    <s v="develop data processing applications"/>
    <n v="0.56036674976348877"/>
    <x v="0"/>
    <m/>
    <m/>
    <m/>
    <m/>
    <m/>
  </r>
  <r>
    <s v="Web Scraping"/>
    <s v="conduct web searches"/>
    <x v="867"/>
    <s v="web analytics"/>
    <n v="0.50553208589553833"/>
    <s v="search engines"/>
    <n v="0.4638422429561615"/>
    <s v="study website behaviour patterns"/>
    <n v="0.46136218309402471"/>
    <x v="0"/>
    <m/>
    <m/>
    <m/>
    <s v="conduct web searches"/>
    <m/>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Pandas"/>
    <s v="Sakai"/>
    <x v="1826"/>
    <s v="Python (computer programming)"/>
    <n v="0.36649647355079651"/>
    <s v="LAMS"/>
    <n v="0.36220192909240723"/>
    <s v="social sciences"/>
    <n v="0.36136576533317571"/>
    <x v="0"/>
    <m/>
    <m/>
    <m/>
    <m/>
    <m/>
  </r>
  <r>
    <s v="Jupyter notebooks"/>
    <s v="SketchBook Pro"/>
    <x v="3889"/>
    <s v="Python (computer programming)"/>
    <n v="0.35954838991165161"/>
    <s v="machine tools"/>
    <n v="0.35112610459327698"/>
    <s v="screen printing machines"/>
    <n v="0.34293767809867859"/>
    <x v="0"/>
    <m/>
    <m/>
    <m/>
    <m/>
    <m/>
  </r>
  <r>
    <s v="Tuple"/>
    <s v="tufting technology"/>
    <x v="4214"/>
    <s v="stack goods"/>
    <n v="0.37372750043869019"/>
    <s v="SMED"/>
    <n v="0.36202201247215271"/>
    <s v="Scala"/>
    <n v="0.35763484239578253"/>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x v="422"/>
    <s v="deburring processes"/>
    <n v="0.69634932279586792"/>
    <s v="ICT debugging tools"/>
    <n v="0.66488099098205566"/>
    <s v="troubleshoot"/>
    <n v="0.66316527128219604"/>
    <x v="0"/>
    <m/>
    <m/>
    <s v="debug software"/>
    <s v="debug software"/>
    <s v="debug software"/>
  </r>
  <r>
    <s v="List &amp; Label"/>
    <s v="label components"/>
    <x v="4232"/>
    <s v="label samples"/>
    <n v="0.55977576971054077"/>
    <s v="food labels"/>
    <n v="0.55493658781051636"/>
    <s v="place record labels"/>
    <n v="0.52592307329177856"/>
    <x v="0"/>
    <m/>
    <m/>
    <s v="label components"/>
    <s v="label components"/>
    <s v="label components"/>
  </r>
  <r>
    <s v="Programming Tool"/>
    <s v="computer programming"/>
    <x v="4233"/>
    <s v="monitor programming"/>
    <n v="0.67723262310028076"/>
    <s v="industrial software"/>
    <n v="0.665660560131073"/>
    <s v="machine tools"/>
    <n v="0.66096758842468262"/>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heritance (object-oriented programming)"/>
    <s v="use object-oriented programming"/>
    <x v="4234"/>
    <s v="object-oriented modelling"/>
    <n v="0.64339035749435425"/>
    <s v="inheritance council practices"/>
    <n v="0.45974084734916693"/>
    <s v="reconstruct program theory"/>
    <n v="0.45100358128547668"/>
    <x v="0"/>
    <s v="use object-oriented programming"/>
    <s v="use object-oriented programming"/>
    <s v="use object-oriented programming"/>
    <s v="use object-oriented programming"/>
    <s v="use object-oriented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x v="2597"/>
    <s v="MATLAB"/>
    <n v="0.46036547422409058"/>
    <s v="Nexpose"/>
    <n v="0.40503847599029541"/>
    <s v="numerology"/>
    <n v="0.36604151129722601"/>
    <x v="0"/>
    <m/>
    <m/>
    <m/>
    <s v="Python (computer programming)"/>
    <m/>
  </r>
  <r>
    <s v="Persist"/>
    <s v="maintain database"/>
    <x v="4235"/>
    <s v="manage stable"/>
    <n v="0.45219898223876948"/>
    <s v="retain record samples"/>
    <n v="0.430949866771698"/>
    <s v="maintain event records"/>
    <n v="0.40066537261009222"/>
    <x v="0"/>
    <m/>
    <m/>
    <m/>
    <m/>
    <m/>
  </r>
  <r>
    <s v="Data Type"/>
    <s v="data storage"/>
    <x v="4236"/>
    <s v="create data sets"/>
    <n v="0.55927735567092896"/>
    <s v="data models"/>
    <n v="0.55305087566375732"/>
    <s v="database"/>
    <n v="0.53825080394744873"/>
    <x v="0"/>
    <m/>
    <m/>
    <m/>
    <m/>
    <m/>
  </r>
  <r>
    <s v="For Loop"/>
    <s v="Python (computer programming)"/>
    <x v="1737"/>
    <s v="count money"/>
    <n v="0.37745475769042969"/>
    <s v="Pascal (computer programming)"/>
    <n v="0.37222295999526978"/>
    <s v="computer programming"/>
    <n v="0.36739695072174072"/>
    <x v="0"/>
    <m/>
    <m/>
    <m/>
    <m/>
    <m/>
  </r>
  <r>
    <s v="Control Flow"/>
    <s v="control air flow"/>
    <x v="1655"/>
    <s v="control engineering"/>
    <n v="0.6455233097076416"/>
    <s v="control systems"/>
    <n v="0.63847517967224121"/>
    <s v="control flow of oils"/>
    <n v="0.6024097204208374"/>
    <x v="0"/>
    <m/>
    <m/>
    <m/>
    <s v="control air flow"/>
    <m/>
  </r>
  <r>
    <s v="Graph Theory"/>
    <s v="algorithms"/>
    <x v="420"/>
    <s v="graphite"/>
    <n v="0.4853147566318512"/>
    <s v="edge banding"/>
    <n v="0.47919747233390808"/>
    <s v="systems theory"/>
    <n v="0.46436899900436401"/>
    <x v="0"/>
    <m/>
    <m/>
    <m/>
    <m/>
    <m/>
  </r>
  <r>
    <s v="Network Analysis"/>
    <s v="analyse network configuration and performance"/>
    <x v="785"/>
    <s v="build networks"/>
    <n v="0.59727954864501953"/>
    <s v="analyse network bandwidth requirements"/>
    <n v="0.57273602485656738"/>
    <s v="analyse transport business networks"/>
    <n v="0.5660857558250427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ocial Network Analysis"/>
    <s v="social alliances"/>
    <x v="4029"/>
    <s v="analyse membership"/>
    <n v="0.49189814925193792"/>
    <s v="build community relations"/>
    <n v="0.48841902613639832"/>
    <s v="monitor social impact"/>
    <n v="0.47758087515830988"/>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Data Analysis"/>
    <s v="financial analysis"/>
    <x v="4237"/>
    <s v="analyse market financial trends"/>
    <n v="0.7467460036277771"/>
    <s v="analyse financial risk"/>
    <n v="0.74264216423034668"/>
    <s v="collect financial data"/>
    <n v="0.72904950380325317"/>
    <x v="0"/>
    <m/>
    <m/>
    <s v="financial analysis"/>
    <s v="financial analysis"/>
    <s v="financial analysi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Natural Language Toolkit (NLTK)"/>
    <s v="natural language processing"/>
    <x v="4238"/>
    <s v="create semantic trees"/>
    <n v="0.51569408178329468"/>
    <s v="computational linguistics"/>
    <n v="0.47196471691131592"/>
    <s v="transcribe dialogues"/>
    <n v="0.43088993430137629"/>
    <x v="0"/>
    <m/>
    <m/>
    <s v="natural language processing"/>
    <s v="natural language processing"/>
    <s v="natural language processing"/>
  </r>
  <r>
    <s v="Text Mining"/>
    <s v="data mining"/>
    <x v="4239"/>
    <s v="data mining methods"/>
    <n v="0.66768592596054077"/>
    <s v="perform data mining"/>
    <n v="0.65813112258911133"/>
    <s v="natural language processing"/>
    <n v="0.63160961866378784"/>
    <x v="0"/>
    <m/>
    <m/>
    <s v="data mining"/>
    <s v="data mining"/>
    <s v="data mi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introduction to python for cybersecurity"/>
    <s v="Python (computer programming)"/>
    <x v="4240"/>
    <s v="collect cyber defence data"/>
    <n v="0.53083360195159912"/>
    <s v="cyber security"/>
    <n v="0.4892752468585968"/>
    <s v="biosecurity"/>
    <n v="0.46767547726631159"/>
    <x v="0"/>
    <m/>
    <m/>
    <s v="Python (computer programming)"/>
    <m/>
    <s v="Python (computer programming)"/>
  </r>
  <r>
    <s v="Sample Collection"/>
    <s v="collect samples"/>
    <x v="2378"/>
    <s v="collect samples for analysis"/>
    <n v="0.74003100395202637"/>
    <s v="study a collection"/>
    <n v="0.72246146202087402"/>
    <s v="produce samples"/>
    <n v="0.62585395574569702"/>
    <x v="0"/>
    <m/>
    <m/>
    <s v="collect samples"/>
    <s v="collect samples"/>
    <s v="collect samples"/>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Sample Size Determination"/>
    <s v="perform sample testing"/>
    <x v="1343"/>
    <s v="collect samples"/>
    <n v="0.54845893383026123"/>
    <s v="collect samples for analysis"/>
    <n v="0.54275703430175781"/>
    <s v="test chemical samples"/>
    <n v="0.52032804489135742"/>
    <x v="0"/>
    <m/>
    <m/>
    <m/>
    <s v="perform sample testing"/>
    <m/>
  </r>
  <r>
    <s v="Sample Preparation"/>
    <s v="prepare samples for testing"/>
    <x v="2377"/>
    <s v="produce samples"/>
    <n v="0.79274767637252808"/>
    <s v="prepare chemical samples"/>
    <n v="0.76960384845733643"/>
    <s v="collect samples"/>
    <n v="0.74059557914733887"/>
    <x v="0"/>
    <m/>
    <m/>
    <s v="prepare samples for testing"/>
    <s v="prepare samples for testing"/>
    <s v="prepare samples for testing"/>
  </r>
  <r>
    <s v="Focus Group"/>
    <s v="interview focus groups"/>
    <x v="4241"/>
    <s v="focus lighting equipment"/>
    <n v="0.5389258861541748"/>
    <s v="focus stage lights"/>
    <n v="0.53627872467041016"/>
    <s v="work with different target groups"/>
    <n v="0.51390272378921509"/>
    <x v="0"/>
    <m/>
    <m/>
    <s v="interview focus groups"/>
    <s v="interview focus groups"/>
    <s v="interview focus groups"/>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General Linear Model"/>
    <s v="data models"/>
    <x v="4242"/>
    <s v="business model"/>
    <n v="0.47325003147125239"/>
    <s v="hybrid model"/>
    <n v="0.4589942991733551"/>
    <s v="create model"/>
    <n v="0.44383591413497919"/>
    <x v="0"/>
    <m/>
    <m/>
    <s v="data models"/>
    <m/>
    <s v="data models"/>
  </r>
  <r>
    <s v="Linear Regression"/>
    <s v="data models"/>
    <x v="158"/>
    <s v="develop predictive models"/>
    <n v="0.36681514978408808"/>
    <s v="machine learning"/>
    <n v="0.35917961597442633"/>
    <s v="MATLAB"/>
    <n v="0.34907287359237671"/>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ales And Operations Planning"/>
    <s v="sales strategies"/>
    <x v="3280"/>
    <s v="sales activities"/>
    <n v="0.73082882165908813"/>
    <s v="implement sales strategies"/>
    <n v="0.7083701491355896"/>
    <s v="supervise sales activities"/>
    <n v="0.66909772157669067"/>
    <x v="0"/>
    <m/>
    <m/>
    <m/>
    <s v="sales strategie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Sample Mean And Covariance"/>
    <s v="statistics"/>
    <x v="4243"/>
    <s v="collect samples for analysis"/>
    <n v="0.37497660517692571"/>
    <s v="collect samples"/>
    <n v="0.37096455693244929"/>
    <s v="perform sample testing"/>
    <n v="0.36182522773742681"/>
    <x v="0"/>
    <m/>
    <m/>
    <m/>
    <m/>
    <m/>
  </r>
  <r>
    <s v="basic statistics"/>
    <s v="statistics"/>
    <x v="4244"/>
    <s v="medical statistics"/>
    <n v="0.64197885990142822"/>
    <s v="develop statistical software"/>
    <n v="0.55762249231338501"/>
    <s v="identify statistical patterns"/>
    <n v="0.50459074974060059"/>
    <x v="0"/>
    <m/>
    <m/>
    <s v="statistics"/>
    <s v="statistics"/>
    <s v="statistics"/>
  </r>
  <r>
    <s v="sampling statistics"/>
    <s v="collect samples"/>
    <x v="4245"/>
    <s v="statistics"/>
    <n v="0.68269020318984985"/>
    <s v="collect samples for analysis"/>
    <n v="0.61860352754592896"/>
    <s v="techniques of blood-sampling"/>
    <n v="0.59605193138122559"/>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Chemistry"/>
    <s v="chemistry"/>
    <x v="27"/>
    <s v="organic chemistry"/>
    <n v="0.73325240612030029"/>
    <s v="teach chemistry"/>
    <n v="0.73070096969604492"/>
    <s v="biological chemistry"/>
    <n v="0.72261214256286621"/>
    <x v="1"/>
    <m/>
    <m/>
    <s v="chemistry"/>
    <s v="chemistry"/>
    <s v="chemistry"/>
  </r>
  <r>
    <s v="Quantum Mechanics"/>
    <s v="quantum mechanics"/>
    <x v="27"/>
    <s v="quantum optics"/>
    <n v="0.6240658164024353"/>
    <s v="physics"/>
    <n v="0.50233709812164307"/>
    <s v="mechanics"/>
    <n v="0.44724562764167791"/>
    <x v="1"/>
    <m/>
    <m/>
    <s v="quantum mechanics"/>
    <s v="quantum mechanics"/>
    <s v="quantum mechanics"/>
  </r>
  <r>
    <s v="Mapping"/>
    <s v="collect mapping data"/>
    <x v="2741"/>
    <s v="apply digital mapping"/>
    <n v="0.67962974309921265"/>
    <s v="read maps"/>
    <n v="0.66734558343887329"/>
    <s v="geological mapping"/>
    <n v="0.61985307931900024"/>
    <x v="0"/>
    <m/>
    <m/>
    <s v="collect mapping data"/>
    <s v="collect mapping data"/>
    <s v="collect mapping data"/>
  </r>
  <r>
    <s v="Ggplot2"/>
    <s v="plot shipping navigation routes"/>
    <x v="2370"/>
    <s v="geochemistry"/>
    <n v="0.36075744032859802"/>
    <s v="calculate rigging plots"/>
    <n v="0.35906583070754999"/>
    <s v="ground segment"/>
    <n v="0.34904888272285461"/>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Programming"/>
    <s v="R"/>
    <x v="219"/>
    <s v="computer programming"/>
    <n v="0.57432204484939575"/>
    <s v="Python (computer programming)"/>
    <n v="0.51851940155029297"/>
    <s v="Ruby (computer programming)"/>
    <n v="0.5136798620223999"/>
    <x v="0"/>
    <m/>
    <m/>
    <m/>
    <s v="R"/>
    <m/>
  </r>
  <r>
    <s v="Programming Tool"/>
    <s v="computer programming"/>
    <x v="4233"/>
    <s v="monitor programming"/>
    <n v="0.67723262310028076"/>
    <s v="industrial software"/>
    <n v="0.665660560131073"/>
    <s v="machine tools"/>
    <n v="0.66096758842468262"/>
    <x v="0"/>
    <m/>
    <m/>
    <m/>
    <m/>
    <m/>
  </r>
  <r>
    <s v="Github"/>
    <s v="Drupal"/>
    <x v="218"/>
    <s v="identify GIS issues"/>
    <n v="0.47467964887619019"/>
    <s v="maintain a central project repository"/>
    <n v="0.46230822801589971"/>
    <s v="WordPress"/>
    <n v="0.46057707071304321"/>
    <x v="0"/>
    <m/>
    <m/>
    <m/>
    <m/>
    <m/>
  </r>
  <r>
    <s v="Continuous Integration"/>
    <s v="execute integration testing"/>
    <x v="797"/>
    <s v="define integration strategy"/>
    <n v="0.44426646828651428"/>
    <s v="check continuity requirements"/>
    <n v="0.44292834401130682"/>
    <s v="SQL Server Integration Services"/>
    <n v="0.39107441902160639"/>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ebugging"/>
    <s v="debug software"/>
    <x v="422"/>
    <s v="deburring processes"/>
    <n v="0.69634932279586792"/>
    <s v="ICT debugging tools"/>
    <n v="0.66488099098205566"/>
    <s v="troubleshoot"/>
    <n v="0.66316527128219604"/>
    <x v="0"/>
    <m/>
    <m/>
    <s v="debug software"/>
    <s v="debug software"/>
    <s v="debug software"/>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Data Manipulation"/>
    <s v="use data processing techniques"/>
    <x v="1240"/>
    <s v="perform data analysis"/>
    <n v="0.61646008491516113"/>
    <s v="perform data cleansing"/>
    <n v="0.59659731388092041"/>
    <s v="gather data"/>
    <n v="0.59362000226974487"/>
    <x v="0"/>
    <m/>
    <m/>
    <m/>
    <m/>
    <m/>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Programming Principles"/>
    <s v="computer programming"/>
    <x v="466"/>
    <s v="Java (computer programming)"/>
    <n v="0.64753264188766479"/>
    <s v="engineering principles"/>
    <n v="0.63904303312301636"/>
    <s v="apply basic programming skills"/>
    <n v="0.63782191276550293"/>
    <x v="0"/>
    <m/>
    <m/>
    <m/>
    <s v="computer programming"/>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asic statistics"/>
    <s v="statistics"/>
    <x v="4244"/>
    <s v="medical statistics"/>
    <n v="0.64197885990142822"/>
    <s v="develop statistical software"/>
    <n v="0.55762249231338501"/>
    <s v="identify statistical patterns"/>
    <n v="0.50459074974060059"/>
    <x v="0"/>
    <m/>
    <m/>
    <s v="statistics"/>
    <s v="statistics"/>
    <s v="statistics"/>
  </r>
  <r>
    <s v="Data Manipulation"/>
    <s v="use data processing techniques"/>
    <x v="1240"/>
    <s v="perform data analysis"/>
    <n v="0.61646008491516113"/>
    <s v="perform data cleansing"/>
    <n v="0.59659731388092041"/>
    <s v="gather data"/>
    <n v="0.59362000226974487"/>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Design of embedded devices"/>
    <s v="embedded systems"/>
    <x v="4246"/>
    <s v="design hardware"/>
    <n v="0.63962221145629883"/>
    <s v="design electronic systems"/>
    <n v="0.59587389230728149"/>
    <s v="hardware architectures"/>
    <n v="0.57200485467910767"/>
    <x v="0"/>
    <m/>
    <m/>
    <s v="embedded systems"/>
    <s v="embedded systems"/>
    <s v="embedded systems"/>
  </r>
  <r>
    <s v="Qt and HTML Interfaces"/>
    <s v="QlikView Expressor"/>
    <x v="4247"/>
    <s v="design component interfaces"/>
    <n v="0.35043126344680792"/>
    <s v="design application interfaces"/>
    <n v="0.32810130715370178"/>
    <s v="use an application-specific interface"/>
    <n v="0.32652795314788818"/>
    <x v="0"/>
    <m/>
    <m/>
    <s v="QlikView Expressor"/>
    <s v="QlikView Expressor"/>
    <s v="QlikView Expressor"/>
  </r>
  <r>
    <s v="UX and UI design"/>
    <s v="design user interface"/>
    <x v="4248"/>
    <s v="design component interfaces"/>
    <n v="0.66760021448135376"/>
    <s v="design application interfaces"/>
    <n v="0.66453301906585693"/>
    <s v="software UI design patterns"/>
    <n v="0.65937376022338867"/>
    <x v="0"/>
    <m/>
    <m/>
    <s v="design user interface"/>
    <m/>
    <s v="design user interface"/>
  </r>
  <r>
    <s v="Gain knowledge of the best materials and tools used for rapid prototyping"/>
    <s v="Prototyping development"/>
    <x v="4249"/>
    <s v="build electronic prototypes"/>
    <n v="0.60442763566970825"/>
    <s v="develop advanced materials"/>
    <n v="0.60252243280410767"/>
    <s v="manufacturing of tools"/>
    <n v="0.5899057984352111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Raspberry Pi"/>
    <s v="operating systems"/>
    <x v="2009"/>
    <s v="WordPress"/>
    <n v="0.46884948015213013"/>
    <s v="computer technology"/>
    <n v="0.46666872501373291"/>
    <s v="Drupal"/>
    <n v="0.46605759859085077"/>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Raspberry Pi"/>
    <s v="operating systems"/>
    <x v="2009"/>
    <s v="WordPress"/>
    <n v="0.46884948015213013"/>
    <s v="computer technology"/>
    <n v="0.46666872501373291"/>
    <s v="Drupal"/>
    <n v="0.46605759859085077"/>
    <x v="0"/>
    <m/>
    <m/>
    <m/>
    <m/>
    <m/>
  </r>
  <r>
    <s v="Web Application"/>
    <s v="web programming"/>
    <x v="854"/>
    <s v="web application security threats"/>
    <n v="0.66443204879760742"/>
    <s v="ASP.NET"/>
    <n v="0.60724133253097534"/>
    <s v="application process"/>
    <n v="0.60293632745742798"/>
    <x v="0"/>
    <m/>
    <m/>
    <s v="web programming"/>
    <s v="web programming"/>
    <s v="web programming"/>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x v="296"/>
    <s v="Ajax Framework"/>
    <n v="0.42754408717155462"/>
    <s v="TypeScript"/>
    <n v="0.42558565735816961"/>
    <s v="create website wireframe"/>
    <n v="0.36668488383293152"/>
    <x v="0"/>
    <m/>
    <m/>
    <s v="JavaScript Framework"/>
    <m/>
    <s v="JavaScript Framework"/>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ingle Page Application(SPA)"/>
    <s v="spa products"/>
    <x v="4250"/>
    <s v="types of spa"/>
    <n v="0.5046883225440979"/>
    <s v="plan spa services"/>
    <n v="0.47599077224731451"/>
    <s v="implement spam protection"/>
    <n v="0.44890099763870239"/>
    <x v="0"/>
    <m/>
    <m/>
    <m/>
    <m/>
    <m/>
  </r>
  <r>
    <s v="Bootstrap (Front-End Framework)"/>
    <s v="implement front-end website design"/>
    <x v="1063"/>
    <s v="Ajax Framework"/>
    <n v="0.41045153141021729"/>
    <s v="JavaScript Framework"/>
    <n v="0.38535389304161072"/>
    <s v="software frameworks"/>
    <n v="0.37358963489532471"/>
    <x v="0"/>
    <m/>
    <m/>
    <m/>
    <m/>
    <m/>
  </r>
  <r>
    <s v="HTML and CSS"/>
    <s v="CSS"/>
    <x v="1429"/>
    <s v="WordPress"/>
    <n v="0.40121102333068848"/>
    <s v="styles of boxes"/>
    <n v="0.39489221572875982"/>
    <s v="sew textile-based articles"/>
    <n v="0.37475672364234919"/>
    <x v="0"/>
    <m/>
    <m/>
    <s v="CSS"/>
    <s v="CSS"/>
    <s v="CSS"/>
  </r>
  <r>
    <s v="JavaScript"/>
    <s v="JavaScript"/>
    <x v="27"/>
    <s v="JavaScript Framework"/>
    <n v="0.70218312740325928"/>
    <s v="AJAX"/>
    <n v="0.5617215633392334"/>
    <s v="web programming"/>
    <n v="0.48816037178039551"/>
    <x v="1"/>
    <s v="JavaScript"/>
    <s v="JavaScript"/>
    <s v="JavaScript"/>
    <s v="JavaScript"/>
    <s v="JavaScript"/>
  </r>
  <r>
    <s v="React (Web Framework)"/>
    <s v="JavaScript Framework"/>
    <x v="296"/>
    <s v="Ajax Framework"/>
    <n v="0.42754408717155462"/>
    <s v="TypeScript"/>
    <n v="0.42558565735816961"/>
    <s v="create website wireframe"/>
    <n v="0.36668488383293152"/>
    <x v="0"/>
    <m/>
    <m/>
    <s v="JavaScript Framework"/>
    <m/>
    <s v="JavaScript Framework"/>
  </r>
  <r>
    <s v="asp.net"/>
    <s v="ASP.NET"/>
    <x v="18"/>
    <s v="C#"/>
    <n v="0.63448590040206909"/>
    <s v="Visual Studio .NET"/>
    <n v="0.62976294755935669"/>
    <s v="web programming"/>
    <n v="0.53511518239974976"/>
    <x v="1"/>
    <m/>
    <m/>
    <s v="ASP.NET"/>
    <s v="ASP.NET"/>
    <s v="ASP.NET"/>
  </r>
  <r>
    <s v="React (Web Framework)"/>
    <s v="JavaScript Framework"/>
    <x v="296"/>
    <s v="Ajax Framework"/>
    <n v="0.42754408717155462"/>
    <s v="TypeScript"/>
    <n v="0.42558565735816961"/>
    <s v="create website wireframe"/>
    <n v="0.36668488383293152"/>
    <x v="0"/>
    <m/>
    <m/>
    <s v="JavaScript Framework"/>
    <m/>
    <s v="JavaScript Framework"/>
  </r>
  <r>
    <s v="MVC"/>
    <s v="ASP.NET"/>
    <x v="855"/>
    <s v="Ajax Framework"/>
    <n v="0.46000972390174871"/>
    <s v="create model"/>
    <n v="0.433258056640625"/>
    <s v="data models"/>
    <n v="0.41236507892608643"/>
    <x v="0"/>
    <m/>
    <m/>
    <s v="ASP.NET"/>
    <m/>
    <s v="ASP.NET"/>
  </r>
  <r>
    <s v="Web Development"/>
    <s v="web programming"/>
    <x v="2036"/>
    <s v="design web-based courses"/>
    <n v="0.59447771310806274"/>
    <s v="web strategy assessment"/>
    <n v="0.58008676767349243"/>
    <s v="content development processes"/>
    <n v="0.57921552658081055"/>
    <x v="0"/>
    <m/>
    <m/>
    <s v="web programming"/>
    <m/>
    <s v="web programming"/>
  </r>
  <r>
    <s v="React (Javascript Library)"/>
    <s v="JavaScript Framework"/>
    <x v="3696"/>
    <s v="JavaScript"/>
    <n v="0.47892022132873541"/>
    <s v="TypeScript"/>
    <n v="0.47325333952903748"/>
    <s v="build props"/>
    <n v="0.45415818691253662"/>
    <x v="0"/>
    <m/>
    <m/>
    <s v="JavaScript Framework"/>
    <m/>
    <s v="JavaScript Framework"/>
  </r>
  <r>
    <s v="React"/>
    <s v="change over props"/>
    <x v="4251"/>
    <s v="adapt props"/>
    <n v="0.56341546773910522"/>
    <s v="build props"/>
    <n v="0.55734449625015259"/>
    <s v="design props"/>
    <n v="0.54031133651733398"/>
    <x v="0"/>
    <m/>
    <m/>
    <m/>
    <m/>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Framing"/>
    <s v="build picture frames"/>
    <x v="2134"/>
    <s v="perform frames' repairs"/>
    <n v="0.52758640050888062"/>
    <s v="canvassing methods"/>
    <n v="0.50162744522094727"/>
    <s v="match frames to pictures"/>
    <n v="0.48210042715072632"/>
    <x v="0"/>
    <m/>
    <m/>
    <s v="build picture frames"/>
    <m/>
    <s v="build picture frames"/>
  </r>
  <r>
    <s v="Video Production"/>
    <s v="perform video editing"/>
    <x v="63"/>
    <s v="work with video and motion picture production team"/>
    <n v="0.74142444133758545"/>
    <s v="film production process"/>
    <n v="0.68657737970352173"/>
    <s v="watch video and motion picture production products"/>
    <n v="0.67832952737808228"/>
    <x v="0"/>
    <m/>
    <m/>
    <m/>
    <m/>
    <m/>
  </r>
  <r>
    <s v="Storytelling"/>
    <s v="create animated narratives"/>
    <x v="1712"/>
    <s v="summarise stories"/>
    <n v="0.60161787271499634"/>
    <s v="tell a story"/>
    <n v="0.59939271211624146"/>
    <s v="write storylines"/>
    <n v="0.55749773979187012"/>
    <x v="0"/>
    <m/>
    <m/>
    <m/>
    <m/>
    <m/>
  </r>
  <r>
    <s v="video"/>
    <s v="perform video editing"/>
    <x v="904"/>
    <s v="watch video and motion picture production products"/>
    <n v="0.5113825798034668"/>
    <s v="cameras"/>
    <n v="0.50397902727127075"/>
    <s v="operate video equipment"/>
    <n v="0.49628657102584839"/>
    <x v="0"/>
    <m/>
    <m/>
    <m/>
    <m/>
    <m/>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Data Management"/>
    <s v="manage data"/>
    <x v="488"/>
    <s v="database management systems"/>
    <n v="0.77012836933135986"/>
    <s v="manage data collection systems"/>
    <n v="0.75635182857513428"/>
    <s v="product data management"/>
    <n v="0.74507570266723633"/>
    <x v="0"/>
    <m/>
    <m/>
    <s v="manage data"/>
    <s v="manage data"/>
    <s v="manage data"/>
  </r>
  <r>
    <s v="Multi-Core Processors"/>
    <s v="construct cores"/>
    <x v="4252"/>
    <s v="maintain cores"/>
    <n v="0.6754230260848999"/>
    <s v="microprocessors"/>
    <n v="0.57940113544464111"/>
    <s v="hardware architectures"/>
    <n v="0.54305392503738403"/>
    <x v="0"/>
    <m/>
    <m/>
    <m/>
    <m/>
    <m/>
  </r>
  <r>
    <s v="RM LUB (Rate Monotonic Least Upper Bound)"/>
    <s v="determine flow rate enhancement"/>
    <x v="4253"/>
    <s v="manage performance light quality"/>
    <n v="0.29512491822242742"/>
    <s v="perform fast changeover"/>
    <n v="0.2852766215801239"/>
    <s v="quality and cycle time optimisation"/>
    <n v="0.27727308869361877"/>
    <x v="0"/>
    <m/>
    <m/>
    <m/>
    <m/>
    <m/>
  </r>
  <r>
    <s v="Linux On Embedded Systems"/>
    <s v="embedded systems"/>
    <x v="4254"/>
    <s v="hardware platforms"/>
    <n v="0.57205551862716675"/>
    <s v="operating systems"/>
    <n v="0.53953927755355835"/>
    <s v="mobile operating systems"/>
    <n v="0.53357475996017456"/>
    <x v="0"/>
    <m/>
    <m/>
    <s v="embedded systems"/>
    <s v="embedded systems"/>
    <s v="embedded systems"/>
  </r>
  <r>
    <s v="C Programming"/>
    <s v="computer programming"/>
    <x v="1189"/>
    <s v="C++"/>
    <n v="0.66854923963546753"/>
    <s v="Assembly (computer programming)"/>
    <n v="0.61810868978500366"/>
    <s v="Java (computer programming)"/>
    <n v="0.60706198215484619"/>
    <x v="0"/>
    <m/>
    <m/>
    <s v="computer programming"/>
    <m/>
    <s v="computer programming"/>
  </r>
  <r>
    <s v="Posix Threads"/>
    <s v="types of thread"/>
    <x v="4255"/>
    <s v="use threading techniques"/>
    <n v="0.66217321157455444"/>
    <s v="thread wire"/>
    <n v="0.51213783025741577"/>
    <s v="covert slivers into thread"/>
    <n v="0.50436466932296753"/>
    <x v="0"/>
    <m/>
    <m/>
    <s v="types of thread"/>
    <m/>
    <s v="types of thread"/>
  </r>
  <r>
    <s v="EDF (Earliest Deadline First)"/>
    <s v="meet deadlines"/>
    <x v="4256"/>
    <s v="write to a deadline"/>
    <n v="0.51913154125213623"/>
    <s v="cope with manufacturing deadlines pressure"/>
    <n v="0.36536738276481628"/>
    <s v="meet deadlines for preparing legal cases"/>
    <n v="0.36420249938964838"/>
    <x v="0"/>
    <m/>
    <m/>
    <m/>
    <s v="meet deadlines"/>
    <m/>
  </r>
  <r>
    <s v="Priority Ceiling Protocol"/>
    <s v="blockchain consensus mechanisms"/>
    <x v="4257"/>
    <s v="adjust priorities"/>
    <n v="0.46550622582435608"/>
    <s v="set management priorities in pipeline networks"/>
    <n v="0.44715869426727289"/>
    <s v="dispatch order processing"/>
    <n v="0.4450778067111969"/>
    <x v="0"/>
    <m/>
    <m/>
    <m/>
    <m/>
    <m/>
  </r>
  <r>
    <s v="Rate Monotonic Theory"/>
    <s v="determine flow rate enhancement"/>
    <x v="4258"/>
    <s v="collect growth rate information"/>
    <n v="0.33491823077201838"/>
    <s v="inform on interest rates"/>
    <n v="0.31664064526557922"/>
    <s v="microeconomics"/>
    <n v="0.30760812759399409"/>
    <x v="0"/>
    <m/>
    <m/>
    <m/>
    <m/>
    <m/>
  </r>
  <r>
    <s v="Priority Inheritance Protocol"/>
    <s v="inheritance council practices"/>
    <x v="4259"/>
    <s v="adjust priorities"/>
    <n v="0.40911701321601868"/>
    <s v="set management priorities in pipeline networks"/>
    <n v="0.3779197633266449"/>
    <s v="prioritise requests"/>
    <n v="0.37718528509140009"/>
    <x v="0"/>
    <m/>
    <m/>
    <s v="inheritance council practices"/>
    <m/>
    <s v="inheritance council practices"/>
  </r>
  <r>
    <s v="Dynamic and Static Scheduling Policies"/>
    <s v="comply with schedule"/>
    <x v="4260"/>
    <s v="schedule and dispatch drivers"/>
    <n v="0.56971240043640137"/>
    <s v="schedule regular machine maintenance"/>
    <n v="0.50726103782653809"/>
    <s v="schedule shifts"/>
    <n v="0.5059657096862793"/>
    <x v="0"/>
    <m/>
    <m/>
    <m/>
    <m/>
    <m/>
  </r>
  <r>
    <s v="I/O drivers"/>
    <s v="advanced driver assistant systems"/>
    <x v="4261"/>
    <s v="develop ICT device driver"/>
    <n v="0.48091503977775568"/>
    <s v="monitor drivers"/>
    <n v="0.47652748227119451"/>
    <s v="drive vehicles"/>
    <n v="0.46287146210670471"/>
    <x v="0"/>
    <m/>
    <m/>
    <m/>
    <s v="advanced driver assistant systems"/>
    <m/>
  </r>
  <r>
    <s v="High Availability"/>
    <s v="ensure equipment availability"/>
    <x v="4262"/>
    <s v="ensure point of sale material availability"/>
    <n v="0.47000527381896973"/>
    <s v="organise information on availability of the team"/>
    <n v="0.46724623441696173"/>
    <s v="design failover solutions"/>
    <n v="0.45887485146522522"/>
    <x v="0"/>
    <m/>
    <m/>
    <s v="ensure equipment availability"/>
    <s v="ensure equipment availability"/>
    <s v="ensure equipment availability"/>
  </r>
  <r>
    <s v="ECC (Error Correction Code)"/>
    <s v="identify accounting errors"/>
    <x v="4263"/>
    <s v="IPC standards"/>
    <n v="0.4114798903465271"/>
    <s v="perform clinical coding procedures"/>
    <n v="0.39140290021896362"/>
    <s v="quality assurance procedures"/>
    <n v="0.34078001976013178"/>
    <x v="0"/>
    <m/>
    <m/>
    <m/>
    <m/>
    <m/>
  </r>
  <r>
    <s v="Embedded Memory Systems"/>
    <s v="embedded systems"/>
    <x v="4264"/>
    <s v="hardware architectures"/>
    <n v="0.57975250482559204"/>
    <s v="microprocessors"/>
    <n v="0.54499924182891846"/>
    <s v="use translation memory software"/>
    <n v="0.47876498103141779"/>
    <x v="0"/>
    <m/>
    <m/>
    <s v="embedded systems"/>
    <s v="embedded systems"/>
    <s v="embedded systems"/>
  </r>
  <r>
    <s v="Nand Flash Wear-Leveling"/>
    <s v="maintain microelectronics"/>
    <x v="4265"/>
    <s v="perform maintenance on eyewear"/>
    <n v="0.36494877934455872"/>
    <s v="microelectronics"/>
    <n v="0.33521473407745361"/>
    <s v="advise customers on eyewear maintenance"/>
    <n v="0.32249057292938232"/>
    <x v="0"/>
    <m/>
    <m/>
    <m/>
    <m/>
    <m/>
  </r>
  <r>
    <s v="real-time design"/>
    <s v="real-time computing"/>
    <x v="4266"/>
    <s v="design control systems"/>
    <n v="0.56543749570846558"/>
    <s v="design graphics"/>
    <n v="0.54339855909347534"/>
    <s v="architectural design"/>
    <n v="0.54292058944702148"/>
    <x v="0"/>
    <s v="real-time computing"/>
    <s v="real-time computing"/>
    <s v="real-time computing"/>
    <s v="real-time computing"/>
    <s v="real-time computing"/>
  </r>
  <r>
    <s v="Concurrency (Computer Science)"/>
    <s v="use concurrent programming"/>
    <x v="1544"/>
    <s v="use threading techniques"/>
    <n v="0.58677715063095093"/>
    <s v="locking mechanisms"/>
    <n v="0.57627785205841064"/>
    <s v="distributed computing"/>
    <n v="0.48373055458068848"/>
    <x v="0"/>
    <m/>
    <m/>
    <s v="use concurrent programming"/>
    <s v="use concurrent programming"/>
    <s v="use concurrent programming"/>
  </r>
  <r>
    <s v="real-time tracing"/>
    <s v="real-time computing"/>
    <x v="4267"/>
    <s v="implement traceability systems"/>
    <n v="0.5679360032081604"/>
    <s v="trace people"/>
    <n v="0.55470287799835205"/>
    <s v="use capturing systems for live performance"/>
    <n v="0.54615223407745361"/>
    <x v="0"/>
    <s v="real-time computing"/>
    <s v="real-time computing"/>
    <s v="real-time computing"/>
    <s v="real-time computing"/>
    <s v="real-time computing"/>
  </r>
  <r>
    <s v="rate montonic analysis"/>
    <s v="determine flow rate enhancement"/>
    <x v="4268"/>
    <s v="calculate rates per hours"/>
    <n v="0.43155094981193542"/>
    <s v="detect bottlenecks"/>
    <n v="0.391243577003479"/>
    <s v="collect growth rate information"/>
    <n v="0.38545799255371088"/>
    <x v="0"/>
    <m/>
    <m/>
    <m/>
    <m/>
    <m/>
  </r>
  <r>
    <s v="system debugging"/>
    <s v="debug software"/>
    <x v="4269"/>
    <s v="deburring processes"/>
    <n v="0.6912086009979248"/>
    <s v="ICT debugging tools"/>
    <n v="0.63867670297622681"/>
    <s v="troubleshoot"/>
    <n v="0.58199679851531982"/>
    <x v="0"/>
    <m/>
    <m/>
    <s v="debug software"/>
    <s v="debug software"/>
    <s v="debug software"/>
  </r>
  <r>
    <s v="Freertos"/>
    <s v="Taleo"/>
    <x v="4270"/>
    <s v="domotic systems"/>
    <n v="0.34190049767494202"/>
    <s v="offer free samples of cosmetics"/>
    <n v="0.33603942394256592"/>
    <s v="Maltego"/>
    <n v="0.32967641949653631"/>
    <x v="0"/>
    <m/>
    <m/>
    <m/>
    <m/>
    <m/>
  </r>
  <r>
    <s v="Real-Time Operating System (RTOS)"/>
    <s v="real-time computing"/>
    <x v="3297"/>
    <s v="operating systems"/>
    <n v="0.53543263673782349"/>
    <s v="use capturing systems for live performance"/>
    <n v="0.51979213953018188"/>
    <s v="mobile operating systems"/>
    <n v="0.51705688238143921"/>
    <x v="0"/>
    <m/>
    <m/>
    <m/>
    <s v="real-time computing"/>
    <m/>
  </r>
  <r>
    <s v="Scheduling Algorithms"/>
    <s v="algorithms"/>
    <x v="1425"/>
    <s v="assist in planning production scheduling"/>
    <n v="0.59948873519897461"/>
    <s v="schedule shifts"/>
    <n v="0.59223628044128418"/>
    <s v="schedule production"/>
    <n v="0.58358484506607056"/>
    <x v="0"/>
    <m/>
    <m/>
    <m/>
    <m/>
    <m/>
  </r>
  <r>
    <s v="Scheduling (Computing)"/>
    <s v="assist in planning production scheduling"/>
    <x v="4271"/>
    <s v="develop programming schedule"/>
    <n v="0.57863396406173706"/>
    <s v="schedule production"/>
    <n v="0.57121580839157104"/>
    <s v="task algorithmisation"/>
    <n v="0.56527155637741089"/>
    <x v="0"/>
    <m/>
    <m/>
    <m/>
    <s v="assist in planning production scheduling"/>
    <m/>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Business"/>
    <s v="business model"/>
    <x v="1274"/>
    <s v="business law"/>
    <n v="0.66166740655899048"/>
    <s v="entrepreneurship"/>
    <n v="0.63755691051483154"/>
    <s v="business analysis"/>
    <n v="0.62973618507385254"/>
    <x v="0"/>
    <m/>
    <m/>
    <m/>
    <s v="business model"/>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Amazon Web Services (Amazon AWS)"/>
    <s v="use e-services"/>
    <x v="753"/>
    <s v="work with e-services available to citizens"/>
    <n v="0.46665871143341059"/>
    <s v="customer service"/>
    <n v="0.45979931950569147"/>
    <s v="develop with cloud services"/>
    <n v="0.45454758405685419"/>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x v="762"/>
    <s v="respond to incidents in cloud"/>
    <n v="0.43317016959190369"/>
    <s v="cloud monitoring and reporting"/>
    <n v="0.41010844707489008"/>
    <s v="Hadoop"/>
    <n v="0.40565177798271179"/>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x v="762"/>
    <s v="respond to incidents in cloud"/>
    <n v="0.43317016959190369"/>
    <s v="cloud monitoring and reporting"/>
    <n v="0.41010844707489008"/>
    <s v="Hadoop"/>
    <n v="0.40565177798271179"/>
    <x v="0"/>
    <m/>
    <m/>
    <m/>
    <m/>
    <m/>
  </r>
  <r>
    <s v="Business"/>
    <s v="business model"/>
    <x v="1274"/>
    <s v="business law"/>
    <n v="0.66166740655899048"/>
    <s v="entrepreneurship"/>
    <n v="0.63755691051483154"/>
    <s v="business analysis"/>
    <n v="0.62973618507385254"/>
    <x v="0"/>
    <m/>
    <m/>
    <m/>
    <s v="business model"/>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x v="114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gram Management"/>
    <s v="computer programming"/>
    <x v="1483"/>
    <s v="use automatic programming"/>
    <n v="0.62727642059326172"/>
    <s v="monitor programming"/>
    <n v="0.60536998510360718"/>
    <s v="reconstruct program theory"/>
    <n v="0.60505533218383789"/>
    <x v="0"/>
    <m/>
    <m/>
    <m/>
    <m/>
    <m/>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x v="114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gram Management"/>
    <s v="computer programming"/>
    <x v="1483"/>
    <s v="use automatic programming"/>
    <n v="0.62727642059326172"/>
    <s v="monitor programming"/>
    <n v="0.60536998510360718"/>
    <s v="reconstruct program theory"/>
    <n v="0.60505533218383789"/>
    <x v="0"/>
    <m/>
    <m/>
    <m/>
    <m/>
    <m/>
  </r>
  <r>
    <s v="Monetization Strategy"/>
    <s v="coining"/>
    <x v="4272"/>
    <s v="decide on providing funds"/>
    <n v="0.52333658933639526"/>
    <s v="set payment handling strategies"/>
    <n v="0.51562857627868652"/>
    <s v="funding methods"/>
    <n v="0.51530206203460693"/>
    <x v="0"/>
    <m/>
    <m/>
    <m/>
    <m/>
    <m/>
  </r>
  <r>
    <s v="A/B/n testing"/>
    <s v="test package"/>
    <x v="4273"/>
    <s v="test circuitry"/>
    <n v="0.4436054527759552"/>
    <s v="test procedures"/>
    <n v="0.42089396715164179"/>
    <s v="in-circuit test"/>
    <n v="0.41545385122299189"/>
    <x v="0"/>
    <m/>
    <m/>
    <m/>
    <m/>
    <m/>
  </r>
  <r>
    <s v="Customer Retention"/>
    <s v="maintain customer service"/>
    <x v="4274"/>
    <s v="perform customer management"/>
    <n v="0.64814525842666626"/>
    <s v="assess customers"/>
    <n v="0.64708375930786133"/>
    <s v="satisfy customers"/>
    <n v="0.62076002359390259"/>
    <x v="0"/>
    <m/>
    <m/>
    <m/>
    <m/>
    <m/>
  </r>
  <r>
    <s v="KPIs OKRs North Stars"/>
    <s v="astronomy"/>
    <x v="4275"/>
    <s v="KDevelop"/>
    <n v="0.35660663247108459"/>
    <s v="set production KPI"/>
    <n v="0.35350894927978521"/>
    <s v="national road network"/>
    <n v="0.30107167363166809"/>
    <x v="0"/>
    <m/>
    <m/>
    <m/>
    <s v="astronomy"/>
    <m/>
  </r>
  <r>
    <s v="OODA Loops"/>
    <s v="Occitan"/>
    <x v="4276"/>
    <s v="write Occitan"/>
    <n v="0.40059104561805731"/>
    <s v="belay techniques"/>
    <n v="0.3995119035243988"/>
    <s v="olfaction"/>
    <n v="0.39169815182685852"/>
    <x v="0"/>
    <m/>
    <m/>
    <m/>
    <m/>
    <m/>
  </r>
  <r>
    <s v="Transition Management"/>
    <s v="apply change management"/>
    <x v="4277"/>
    <s v="professional transition in an arts career"/>
    <n v="0.51218080520629883"/>
    <s v="alter management"/>
    <n v="0.49619358777999878"/>
    <s v="personnel management"/>
    <n v="0.48763325810432429"/>
    <x v="0"/>
    <m/>
    <m/>
    <m/>
    <s v="apply change management"/>
    <m/>
  </r>
  <r>
    <s v="Urban Planning"/>
    <s v="urban planning"/>
    <x v="27"/>
    <s v="urban planning law"/>
    <n v="0.83730226755142212"/>
    <s v="use person-centred planning"/>
    <n v="0.60445189476013184"/>
    <s v="apply territory planning"/>
    <n v="0.59775179624557495"/>
    <x v="1"/>
    <m/>
    <m/>
    <s v="urban planning"/>
    <s v="urban planning"/>
    <s v="urban planning"/>
  </r>
  <r>
    <s v="Street Experiments"/>
    <s v="anticipate foreseeable problems on the road"/>
    <x v="4278"/>
    <s v="inspect road signs"/>
    <n v="0.49594151973724371"/>
    <s v="safe street sweeping procedures in traffic"/>
    <n v="0.48697549104690552"/>
    <s v="investigate road accidents"/>
    <n v="0.48283123970031738"/>
    <x v="0"/>
    <m/>
    <m/>
    <m/>
    <m/>
    <m/>
  </r>
  <r>
    <s v="Citizen Activism"/>
    <s v="participate actively in civic life"/>
    <x v="4279"/>
    <s v="promote human rights"/>
    <n v="0.56322956085205078"/>
    <s v="advocate for others"/>
    <n v="0.53863561153411865"/>
    <s v="promote the participation of citizens in scientific and research activities"/>
    <n v="0.51409929990768433"/>
    <x v="0"/>
    <m/>
    <m/>
    <m/>
    <m/>
    <m/>
  </r>
  <r>
    <s v="Tactical Urbanism"/>
    <s v="devise military tactics"/>
    <x v="4280"/>
    <s v="urban planning"/>
    <n v="0.5564923882484436"/>
    <s v="military weaponry"/>
    <n v="0.47889095544815058"/>
    <s v="strategic planning"/>
    <n v="0.47015312314033508"/>
    <x v="0"/>
    <m/>
    <m/>
    <m/>
    <m/>
    <m/>
  </r>
  <r>
    <s v="Summary Statistics"/>
    <s v="statistics"/>
    <x v="4281"/>
    <s v="medical statistics"/>
    <n v="0.603263258934021"/>
    <s v="develop financial statistics reports"/>
    <n v="0.55044573545455933"/>
    <s v="develop statistical software"/>
    <n v="0.53909540176391602"/>
    <x v="0"/>
    <m/>
    <m/>
    <s v="statistics"/>
    <s v="statistics"/>
    <s v="statistics"/>
  </r>
  <r>
    <s v="Term Frequency Inverse Document Frequency (TF-IDF)"/>
    <s v="document analysis results"/>
    <x v="4282"/>
    <s v="develop terminology databases"/>
    <n v="0.4146670401096344"/>
    <s v="apply frequency management"/>
    <n v="0.41250020265579218"/>
    <s v="translate keywords into full texts"/>
    <n v="0.38649424910545349"/>
    <x v="0"/>
    <m/>
    <m/>
    <m/>
    <s v="document analysis results"/>
    <m/>
  </r>
  <r>
    <s v="Microsoft Excel"/>
    <s v="use spreadsheets software"/>
    <x v="263"/>
    <s v="use microsoft office"/>
    <n v="0.5716395378112793"/>
    <s v="MATLAB"/>
    <n v="0.54799056053161621"/>
    <s v="office software"/>
    <n v="0.49506503343582148"/>
    <x v="0"/>
    <m/>
    <m/>
    <s v="use spreadsheets software"/>
    <m/>
    <s v="use spreadsheets software"/>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Tabular data handling with python programming"/>
    <s v="Python (computer programming)"/>
    <x v="4283"/>
    <s v="use logic programming"/>
    <n v="0.41166034340858459"/>
    <s v="unstructured data"/>
    <n v="0.40933206677436829"/>
    <s v="create data sets"/>
    <n v="0.39002808928489691"/>
    <x v="0"/>
    <m/>
    <m/>
    <s v="Python (computer programming)"/>
    <s v="Python (computer programming)"/>
    <s v="Python (computer programming)"/>
  </r>
  <r>
    <s v="Performance evaluation skills for recommender systems"/>
    <s v="build recommender systems"/>
    <x v="4284"/>
    <s v="provide performance feedback"/>
    <n v="0.51223295927047729"/>
    <s v="provide feedback on job performance"/>
    <n v="0.50225692987442017"/>
    <s v="promote evaluation capacity development"/>
    <n v="0.49964764714241028"/>
    <x v="0"/>
    <m/>
    <m/>
    <m/>
    <s v="build recommender systems"/>
    <m/>
  </r>
  <r>
    <s v="Building recommender systems based on collaborative filtering"/>
    <s v="build recommender systems"/>
    <x v="4285"/>
    <s v="recommend product improvements"/>
    <n v="0.47186991572380071"/>
    <s v="build predictive models"/>
    <n v="0.43784618377685552"/>
    <s v="make price recommendations"/>
    <n v="0.42985567450523382"/>
    <x v="0"/>
    <m/>
    <m/>
    <s v="build recommender systems"/>
    <s v="build recommender systems"/>
    <s v="build recommender systems"/>
  </r>
  <r>
    <s v="Onboarding"/>
    <s v="board aircraft passengers"/>
    <x v="378"/>
    <s v="recruit personnel"/>
    <n v="0.52338451147079468"/>
    <s v="plan rig operations"/>
    <n v="0.51120650768280029"/>
    <s v="prepare aviation equipment and facilities for training purposes"/>
    <n v="0.49767652153968811"/>
    <x v="0"/>
    <m/>
    <m/>
    <m/>
    <m/>
    <m/>
  </r>
  <r>
    <s v="Recruiting"/>
    <s v="recruit personnel"/>
    <x v="1272"/>
    <s v="recruit members"/>
    <n v="0.75809663534164429"/>
    <s v="carry out recruiting services"/>
    <n v="0.73639458417892456"/>
    <s v="recruit employees"/>
    <n v="0.7173236608505249"/>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Recruitment"/>
    <s v="recruit personnel"/>
    <x v="383"/>
    <s v="recruit employees"/>
    <n v="0.82502758502960205"/>
    <s v="recruit members"/>
    <n v="0.7871779203414917"/>
    <s v="carry out recruiting services"/>
    <n v="0.74206328392028809"/>
    <x v="0"/>
    <m/>
    <m/>
    <m/>
    <m/>
    <m/>
  </r>
  <r>
    <s v="Recruiting"/>
    <s v="recruit personnel"/>
    <x v="1272"/>
    <s v="recruit members"/>
    <n v="0.75809663534164429"/>
    <s v="carry out recruiting services"/>
    <n v="0.73639458417892456"/>
    <s v="recruit employees"/>
    <n v="0.7173236608505249"/>
    <x v="0"/>
    <m/>
    <m/>
    <m/>
    <m/>
    <m/>
  </r>
  <r>
    <s v="Clinical Trial"/>
    <s v="assist in clinical trials"/>
    <x v="4286"/>
    <s v="review trial cases"/>
    <n v="0.67807501554489136"/>
    <s v="advise on trial strategies"/>
    <n v="0.63912254571914673"/>
    <s v="clinical reports"/>
    <n v="0.58097988367080688"/>
    <x v="0"/>
    <m/>
    <m/>
    <s v="assist in clinical trials"/>
    <m/>
    <s v="assist in clinical trials"/>
  </r>
  <r>
    <s v="Practice evaluating on-the-ground problems to identify pertinent solutions"/>
    <s v="create solutions to problems"/>
    <x v="4287"/>
    <s v="solve problems"/>
    <n v="0.55246776342391968"/>
    <s v="problem-solving with digital tools"/>
    <n v="0.49351969361305242"/>
    <s v="perform ground-handling maintenance procedures"/>
    <n v="0.4831710159778595"/>
    <x v="0"/>
    <m/>
    <m/>
    <m/>
    <s v="create solutions to problems"/>
    <m/>
  </r>
  <r>
    <s v="Practice navigating online in order to engage with specialised resources"/>
    <s v="provide online help"/>
    <x v="4288"/>
    <s v="deliver online training"/>
    <n v="0.508930504322052"/>
    <s v="interact professionally in research and professional environments"/>
    <n v="0.50710821151733398"/>
    <s v="manage online volunteers"/>
    <n v="0.50593441724777222"/>
    <x v="0"/>
    <m/>
    <m/>
    <m/>
    <m/>
    <m/>
  </r>
  <r>
    <s v="Learn to engage with technical concepts language and materials"/>
    <s v="provide technical expertise"/>
    <x v="4289"/>
    <s v="provide technical training"/>
    <n v="0.66821926832199097"/>
    <s v="apply technical communication skills"/>
    <n v="0.66248756647109985"/>
    <s v="learning technologies"/>
    <n v="0.60228860378265381"/>
    <x v="0"/>
    <m/>
    <m/>
    <m/>
    <m/>
    <m/>
  </r>
  <r>
    <s v="Practice sifting complex factual information to identify important features and trends"/>
    <s v="develop solutions to information issues"/>
    <x v="4290"/>
    <s v="gather technical information"/>
    <n v="0.50930756330490112"/>
    <s v="information extraction"/>
    <n v="0.50620490312576294"/>
    <s v="critically evaluate information and its sources "/>
    <n v="0.50298184156417847"/>
    <x v="0"/>
    <m/>
    <m/>
    <m/>
    <m/>
    <m/>
  </r>
  <r>
    <s v="Learn to apply technical legal and policy categories to a range of factual scenarios"/>
    <s v="advise on legal decisions"/>
    <x v="4291"/>
    <s v="manage data for legal matters"/>
    <n v="0.48677191138267523"/>
    <s v="make legal decisions"/>
    <n v="0.48418071866035461"/>
    <s v="legal case management"/>
    <n v="0.47045093774795532"/>
    <x v="0"/>
    <m/>
    <m/>
    <s v="advise on legal decisions"/>
    <m/>
    <s v="advise on legal decisions"/>
  </r>
  <r>
    <s v="regression"/>
    <s v="data models"/>
    <x v="573"/>
    <s v="develop predictive models"/>
    <n v="0.5106995701789856"/>
    <s v="data analytics"/>
    <n v="0.5097651481628418"/>
    <s v="statistics"/>
    <n v="0.50925493240356445"/>
    <x v="0"/>
    <m/>
    <m/>
    <m/>
    <s v="data models"/>
    <m/>
  </r>
  <r>
    <s v="Ensemble Learning"/>
    <s v="machine learning"/>
    <x v="4292"/>
    <s v="deep learning"/>
    <n v="0.50410717725753784"/>
    <s v="perform music in ensemble"/>
    <n v="0.49247601628303528"/>
    <s v="data mining"/>
    <n v="0.49111351370811462"/>
    <x v="0"/>
    <m/>
    <m/>
    <m/>
    <m/>
    <m/>
  </r>
  <r>
    <s v="Cross Validation"/>
    <s v="utilise cross-selling"/>
    <x v="4293"/>
    <s v="evaluate training"/>
    <n v="0.36209651827812189"/>
    <s v="machine learning"/>
    <n v="0.34655430912971502"/>
    <s v="utilise machine learning"/>
    <n v="0.34267711639404302"/>
    <x v="0"/>
    <m/>
    <m/>
    <m/>
    <m/>
    <m/>
  </r>
  <r>
    <s v="Linear Regression"/>
    <s v="data models"/>
    <x v="158"/>
    <s v="develop predictive models"/>
    <n v="0.36681514978408808"/>
    <s v="machine learning"/>
    <n v="0.35917961597442633"/>
    <s v="MATLAB"/>
    <n v="0.34907287359237671"/>
    <x v="0"/>
    <m/>
    <m/>
    <m/>
    <m/>
    <m/>
  </r>
  <r>
    <s v="Scikit-Learn"/>
    <s v="astronomy"/>
    <x v="3651"/>
    <s v="microoptics"/>
    <n v="0.43286016583442688"/>
    <s v="physics"/>
    <n v="0.42567774653434748"/>
    <s v="food science"/>
    <n v="0.41723188757896418"/>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regression modeling"/>
    <s v="data models"/>
    <x v="4294"/>
    <s v="develop predictive models"/>
    <n v="0.63517451286315918"/>
    <s v="scientific modelling"/>
    <n v="0.53642326593399048"/>
    <s v="build predictive models"/>
    <n v="0.53079438209533691"/>
    <x v="0"/>
    <m/>
    <m/>
    <m/>
    <m/>
    <m/>
  </r>
  <r>
    <s v="Data Science"/>
    <s v="computer science"/>
    <x v="564"/>
    <s v="data analytics"/>
    <n v="0.6650090217590332"/>
    <s v="data warehouse"/>
    <n v="0.6369202733039856"/>
    <s v="perform data analysis"/>
    <n v="0.61773306131362915"/>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Modeling"/>
    <s v="3D modelling"/>
    <x v="728"/>
    <s v="create model"/>
    <n v="0.70150637626647949"/>
    <s v="scientific modelling"/>
    <n v="0.68668651580810547"/>
    <s v="data models"/>
    <n v="0.67860585451126099"/>
    <x v="0"/>
    <m/>
    <m/>
    <m/>
    <m/>
    <m/>
  </r>
  <r>
    <s v="Logistic Regression"/>
    <s v="analyse logistic needs"/>
    <x v="1302"/>
    <s v="analyse logistic changes"/>
    <n v="0.54558336734771729"/>
    <s v="develop predictive models"/>
    <n v="0.46661603450775152"/>
    <s v="data mining"/>
    <n v="0.43305096030235291"/>
    <x v="0"/>
    <m/>
    <m/>
    <m/>
    <s v="analyse logistic needs"/>
    <m/>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egression Analysis"/>
    <s v="perform data analysis"/>
    <x v="1182"/>
    <s v="data analytics"/>
    <n v="0.54343020915985107"/>
    <s v="market analysis"/>
    <n v="0.53741353750228882"/>
    <s v="business analysis"/>
    <n v="0.52588129043579102"/>
    <x v="0"/>
    <m/>
    <m/>
    <m/>
    <m/>
    <m/>
  </r>
  <r>
    <s v="Multivariate Time Series Analysis"/>
    <s v="analyse weather forecast"/>
    <x v="4295"/>
    <s v="carry out statistical forecasts"/>
    <n v="0.37860733270645142"/>
    <s v="forecast account metrics"/>
    <n v="0.37827712297439581"/>
    <s v="forecast sales over periods of time"/>
    <n v="0.36444193124771118"/>
    <x v="0"/>
    <m/>
    <m/>
    <m/>
    <m/>
    <m/>
  </r>
  <r>
    <s v="Surrogate Model"/>
    <s v="hybrid model"/>
    <x v="4296"/>
    <s v="create model"/>
    <n v="0.45936647057533259"/>
    <s v="data models"/>
    <n v="0.45897796750068659"/>
    <s v="model sets"/>
    <n v="0.42469775676727289"/>
    <x v="0"/>
    <m/>
    <m/>
    <m/>
    <m/>
    <m/>
  </r>
  <r>
    <s v="Multivariate Analysis"/>
    <s v="perform data analysis"/>
    <x v="4297"/>
    <s v="qualitative risk analysis techniques"/>
    <n v="0.47878116369247442"/>
    <s v="perform risk analysis"/>
    <n v="0.46842610836029053"/>
    <s v="data analytics"/>
    <n v="0.46737763285636902"/>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odel Selection"/>
    <s v="data models"/>
    <x v="1816"/>
    <s v="model sets"/>
    <n v="0.58407670259475708"/>
    <s v="build predictive models"/>
    <n v="0.57550549507141113"/>
    <s v="develop predictive models"/>
    <n v="0.54828572273254395"/>
    <x v="0"/>
    <m/>
    <m/>
    <m/>
    <m/>
    <m/>
  </r>
  <r>
    <s v="Generalized Linear Model"/>
    <s v="data models"/>
    <x v="4298"/>
    <s v="hybrid model"/>
    <n v="0.46074071526527399"/>
    <s v="business model"/>
    <n v="0.42697092890739441"/>
    <s v="develop predictive models"/>
    <n v="0.41747629642486572"/>
    <x v="0"/>
    <m/>
    <m/>
    <s v="data models"/>
    <m/>
    <s v="data models"/>
  </r>
  <r>
    <s v="Linear Regression"/>
    <s v="data models"/>
    <x v="158"/>
    <s v="develop predictive models"/>
    <n v="0.36681514978408808"/>
    <s v="machine learning"/>
    <n v="0.35917961597442633"/>
    <s v="MATLAB"/>
    <n v="0.34907287359237671"/>
    <x v="0"/>
    <m/>
    <m/>
    <m/>
    <m/>
    <m/>
  </r>
  <r>
    <s v="Regression Analysis"/>
    <s v="perform data analysis"/>
    <x v="1182"/>
    <s v="data analytics"/>
    <n v="0.54343020915985107"/>
    <s v="market analysis"/>
    <n v="0.53741353750228882"/>
    <s v="business analysis"/>
    <n v="0.52588129043579102"/>
    <x v="0"/>
    <m/>
    <m/>
    <m/>
    <m/>
    <m/>
  </r>
  <r>
    <s v="Viral Marketing"/>
    <s v="network marketing"/>
    <x v="4299"/>
    <s v="channel marketing"/>
    <n v="0.64109313488006592"/>
    <s v="promote ideas, products, services "/>
    <n v="0.58777987957000732"/>
    <s v="social media marketing techniques"/>
    <n v="0.57601404190063477"/>
    <x v="0"/>
    <m/>
    <m/>
    <m/>
    <s v="network marketing"/>
    <m/>
  </r>
  <r>
    <s v="Traffic Building"/>
    <s v="traffic engineering"/>
    <x v="4300"/>
    <s v="regulate traffic"/>
    <n v="0.6578715443611145"/>
    <s v="study traffic flow"/>
    <n v="0.65042680501937866"/>
    <s v="traffic signs"/>
    <n v="0.63600260019302368"/>
    <x v="0"/>
    <m/>
    <m/>
    <s v="traffic engineering"/>
    <s v="traffic engineering"/>
    <s v="traffic engineering"/>
  </r>
  <r>
    <s v="Implementing a Digital Marketing Strategy"/>
    <s v="plan digital marketing"/>
    <x v="4301"/>
    <s v="digital marketing techniques"/>
    <n v="0.81373625993728638"/>
    <s v="implement marketing strategies"/>
    <n v="0.75244647264480591"/>
    <s v="content marketing strategy"/>
    <n v="0.73950505256652832"/>
    <x v="0"/>
    <m/>
    <m/>
    <m/>
    <m/>
    <m/>
  </r>
  <r>
    <s v="Search Engine Marketing"/>
    <s v="conduct search engine optimisation"/>
    <x v="676"/>
    <s v="search engine optimisation"/>
    <n v="0.63810104131698608"/>
    <s v="content marketing strategy"/>
    <n v="0.62398958206176758"/>
    <s v="search engines"/>
    <n v="0.62389075756072998"/>
    <x v="0"/>
    <m/>
    <m/>
    <m/>
    <m/>
    <m/>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care"/>
    <s v="apply a holistic approach in care"/>
    <x v="4302"/>
    <s v="apply person-centred care"/>
    <n v="0.57189100980758667"/>
    <s v="person centred care"/>
    <n v="0.56267225742340088"/>
    <s v="promote health in specialised care"/>
    <n v="0.56087386608123779"/>
    <x v="0"/>
    <m/>
    <m/>
    <m/>
    <m/>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x v="2862"/>
    <s v="health care legislation"/>
    <n v="0.7457350492477417"/>
    <s v="health education"/>
    <n v="0.68067640066146851"/>
    <s v="baby care"/>
    <n v="0.66492420434951782"/>
    <x v="0"/>
    <m/>
    <m/>
    <s v="health care system"/>
    <s v="health care system"/>
    <s v="health care system"/>
  </r>
  <r>
    <s v="option pricing and risk management"/>
    <s v="risk management"/>
    <x v="4303"/>
    <s v="advise on risk management"/>
    <n v="0.60570681095123291"/>
    <s v="define risk policies"/>
    <n v="0.59918147325515747"/>
    <s v="manage financial risk"/>
    <n v="0.59742039442062378"/>
    <x v="0"/>
    <m/>
    <m/>
    <s v="risk management"/>
    <m/>
    <s v="risk management"/>
  </r>
  <r>
    <s v="simple model for market dynamics"/>
    <s v="market analysis"/>
    <x v="4304"/>
    <s v="use theoretical marketing models"/>
    <n v="0.64476549625396729"/>
    <s v="market pricing"/>
    <n v="0.64361804723739624"/>
    <s v="market research"/>
    <n v="0.62886637449264526"/>
    <x v="0"/>
    <m/>
    <m/>
    <m/>
    <s v="market analysis"/>
    <m/>
  </r>
  <r>
    <s v="Q-learning using financial problems"/>
    <s v="financial management"/>
    <x v="4305"/>
    <s v="use learning strategies"/>
    <n v="0.50040519237518311"/>
    <s v="financial forecasting"/>
    <n v="0.49724805355072021"/>
    <s v="financial analysis"/>
    <n v="0.49333274364471441"/>
    <x v="0"/>
    <m/>
    <m/>
    <m/>
    <m/>
    <m/>
  </r>
  <r>
    <s v="optimal trading"/>
    <s v="trade securities"/>
    <x v="4306"/>
    <s v="trading law"/>
    <n v="0.61323821544647217"/>
    <s v="stock market"/>
    <n v="0.57772672176361084"/>
    <s v="financial markets"/>
    <n v="0.57158356904983521"/>
    <x v="0"/>
    <m/>
    <m/>
    <s v="trade securities"/>
    <m/>
    <s v="trade securities"/>
  </r>
  <r>
    <s v="Portfolio Optimization"/>
    <s v="develop investment portfolio"/>
    <x v="4037"/>
    <s v="manage portfolio"/>
    <n v="0.63510507345199585"/>
    <s v="optimise financial performance"/>
    <n v="0.62677168846130371"/>
    <s v="modern portfolio theory"/>
    <n v="0.61546784639358521"/>
    <x v="0"/>
    <m/>
    <m/>
    <m/>
    <m/>
    <m/>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Entity"/>
    <s v="organism taxonomy"/>
    <x v="4307"/>
    <s v="semantics"/>
    <n v="0.43956926465034479"/>
    <s v="LINQ"/>
    <n v="0.41700506210327148"/>
    <s v="information structure"/>
    <n v="0.40303674340248108"/>
    <x v="0"/>
    <m/>
    <m/>
    <m/>
    <m/>
    <m/>
  </r>
  <r>
    <s v="Relational Database"/>
    <s v="database"/>
    <x v="1843"/>
    <s v="Oracle Relational Database"/>
    <n v="0.7934228777885437"/>
    <s v="operate relational database management system"/>
    <n v="0.76924008131027222"/>
    <s v="SQL"/>
    <n v="0.67443215847015381"/>
    <x v="0"/>
    <m/>
    <m/>
    <s v="database"/>
    <m/>
    <s v="database"/>
  </r>
  <r>
    <s v="SQL"/>
    <s v="SQL"/>
    <x v="27"/>
    <s v="SQL Server"/>
    <n v="0.73627662658691406"/>
    <s v="database"/>
    <n v="0.69560551643371582"/>
    <s v="MySQL"/>
    <n v="0.68738555908203125"/>
    <x v="1"/>
    <s v="SQL"/>
    <s v="SQL"/>
    <s v="SQL"/>
    <s v="SQL"/>
    <s v="SQL"/>
  </r>
  <r>
    <s v="Database (DBMS)"/>
    <s v="database"/>
    <x v="284"/>
    <s v="database management systems"/>
    <n v="0.80430984497070313"/>
    <s v="manage database"/>
    <n v="0.77205413579940796"/>
    <s v="use databases"/>
    <n v="0.75808423757553101"/>
    <x v="0"/>
    <m/>
    <m/>
    <s v="database"/>
    <s v="database"/>
    <s v="database"/>
  </r>
  <r>
    <s v="Database Servers"/>
    <s v="database management systems"/>
    <x v="4308"/>
    <s v="use databases"/>
    <n v="0.7326732873916626"/>
    <s v="database"/>
    <n v="0.69527077674865723"/>
    <s v="manage database"/>
    <n v="0.65021353960037231"/>
    <x v="0"/>
    <m/>
    <m/>
    <s v="database management systems"/>
    <s v="database management systems"/>
    <s v="database management systems"/>
  </r>
  <r>
    <s v="Relational Database"/>
    <s v="database"/>
    <x v="1843"/>
    <s v="Oracle Relational Database"/>
    <n v="0.7934228777885437"/>
    <s v="operate relational database management system"/>
    <n v="0.76924008131027222"/>
    <s v="SQL"/>
    <n v="0.67443215847015381"/>
    <x v="0"/>
    <m/>
    <m/>
    <s v="database"/>
    <m/>
    <s v="database"/>
  </r>
  <r>
    <s v="Database Security"/>
    <s v="maintain database security"/>
    <x v="4309"/>
    <s v="database"/>
    <n v="0.66224074363708496"/>
    <s v="use databases"/>
    <n v="0.65374517440795898"/>
    <s v="data protection"/>
    <n v="0.63601821660995483"/>
    <x v="0"/>
    <m/>
    <m/>
    <s v="maintain database security"/>
    <s v="maintain database security"/>
    <s v="maintain database security"/>
  </r>
  <r>
    <s v="database administration"/>
    <s v="database management systems"/>
    <x v="298"/>
    <s v="manage database"/>
    <n v="0.8381384015083313"/>
    <s v="database"/>
    <n v="0.80638223886489868"/>
    <s v="operate relational database management system"/>
    <n v="0.76946908235549927"/>
    <x v="0"/>
    <m/>
    <m/>
    <m/>
    <s v="database management systems"/>
    <m/>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Database (DBMS)"/>
    <s v="database"/>
    <x v="284"/>
    <s v="database management systems"/>
    <n v="0.80430984497070313"/>
    <s v="manage database"/>
    <n v="0.77205413579940796"/>
    <s v="use databases"/>
    <n v="0.75808423757553101"/>
    <x v="0"/>
    <m/>
    <m/>
    <s v="database"/>
    <s v="database"/>
    <s v="database"/>
  </r>
  <r>
    <s v="Relational Models"/>
    <s v="data models"/>
    <x v="4310"/>
    <s v="model sets"/>
    <n v="0.58996480703353882"/>
    <s v="create data models"/>
    <n v="0.53897321224212646"/>
    <s v="business model"/>
    <n v="0.52055466175079346"/>
    <x v="0"/>
    <m/>
    <m/>
    <s v="data models"/>
    <s v="data models"/>
    <s v="data models"/>
  </r>
  <r>
    <s v="Normalization"/>
    <s v="normalise data"/>
    <x v="4311"/>
    <s v="task algorithmisation"/>
    <n v="0.42922699451446528"/>
    <s v="perform dimensionality reduction"/>
    <n v="0.4197782576084137"/>
    <s v="machine learning"/>
    <n v="0.40033099055290222"/>
    <x v="0"/>
    <m/>
    <m/>
    <s v="normalise data"/>
    <s v="normalise data"/>
    <s v="normalise data"/>
  </r>
  <r>
    <s v="EntityâRelationship (E-R) Model"/>
    <s v="e-procurement"/>
    <x v="1910"/>
    <s v="business model"/>
    <n v="0.362802654504776"/>
    <s v="maintain correspondence records"/>
    <n v="0.36024448275566101"/>
    <s v="maintain customer records"/>
    <n v="0.35149770975112921"/>
    <x v="0"/>
    <m/>
    <m/>
    <m/>
    <m/>
    <m/>
  </r>
  <r>
    <s v="Stakeholder Management"/>
    <s v="engage with stakeholders"/>
    <x v="576"/>
    <s v="communicate with stakeholders"/>
    <n v="0.74041032791137695"/>
    <s v="negotiate with stakeholders"/>
    <n v="0.69989657402038574"/>
    <s v="manage relationships with stakeholders"/>
    <n v="0.66847473382949829"/>
    <x v="0"/>
    <m/>
    <m/>
    <m/>
    <m/>
    <m/>
  </r>
  <r>
    <s v="Business development"/>
    <s v="align efforts towards business development"/>
    <x v="2240"/>
    <s v="develop business case"/>
    <n v="0.72154057025909424"/>
    <s v="develop business plans"/>
    <n v="0.70370465517044067"/>
    <s v="business analysis"/>
    <n v="0.64353042840957642"/>
    <x v="0"/>
    <m/>
    <m/>
    <m/>
    <s v="align efforts towards business development"/>
    <m/>
  </r>
  <r>
    <s v="Relationship Building"/>
    <s v="build business relationships"/>
    <x v="1767"/>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Rapport Building"/>
    <s v="team building"/>
    <x v="4312"/>
    <s v="build rapport with people from different cultural backgrounds"/>
    <n v="0.51426976919174194"/>
    <s v="build scaffolding"/>
    <n v="0.50085204839706421"/>
    <s v="plan scaffolding"/>
    <n v="0.49804028868675232"/>
    <x v="0"/>
    <m/>
    <m/>
    <m/>
    <m/>
    <m/>
  </r>
  <r>
    <s v="Networking"/>
    <s v="build networks"/>
    <x v="592"/>
    <s v="design computer network"/>
    <n v="0.63975751399993896"/>
    <s v="ICT networking hardware"/>
    <n v="0.63744449615478516"/>
    <s v="network marketing"/>
    <n v="0.62168484926223755"/>
    <x v="0"/>
    <m/>
    <m/>
    <s v="build networks"/>
    <m/>
    <s v="build networks"/>
  </r>
  <r>
    <s v="Radar Systems"/>
    <s v="radars"/>
    <x v="4313"/>
    <s v="surveillance radars"/>
    <n v="0.80916309356689453"/>
    <s v="operate radar equipment"/>
    <n v="0.76427632570266724"/>
    <s v="study radar images"/>
    <n v="0.67789465188980103"/>
    <x v="0"/>
    <m/>
    <m/>
    <s v="radars"/>
    <s v="radars"/>
    <s v="radars"/>
  </r>
  <r>
    <s v="Remote Sensing"/>
    <s v="remote sensing techniques"/>
    <x v="3943"/>
    <s v="research remote sensing technologies"/>
    <n v="0.87557435035705566"/>
    <s v="operate remote sensing equipment"/>
    <n v="0.77719902992248535"/>
    <s v="create infrared imagery"/>
    <n v="0.53274983167648315"/>
    <x v="0"/>
    <m/>
    <m/>
    <s v="remote sensing techniques"/>
    <s v="remote sensing techniques"/>
    <s v="remote sensing techniques"/>
  </r>
  <r>
    <s v="Machine Learning"/>
    <s v="machine learning"/>
    <x v="18"/>
    <s v="utilise machine learning"/>
    <n v="0.76167595386505127"/>
    <s v="data mining"/>
    <n v="0.7203977108001709"/>
    <s v="deep learning"/>
    <n v="0.68868708610534668"/>
    <x v="1"/>
    <m/>
    <m/>
    <s v="machine learning"/>
    <s v="machine learning"/>
    <s v="machine learning"/>
  </r>
  <r>
    <s v="Image Analysis"/>
    <s v="analyse images"/>
    <x v="223"/>
    <s v="digital image processing"/>
    <n v="0.6694939136505127"/>
    <s v="determine image composition"/>
    <n v="0.58734941482543945"/>
    <s v="image formation"/>
    <n v="0.57590574026107788"/>
    <x v="0"/>
    <m/>
    <m/>
    <s v="analyse images"/>
    <s v="analyse images"/>
    <s v="analyse images"/>
  </r>
  <r>
    <s v="Business Transformation"/>
    <s v="business model"/>
    <x v="946"/>
    <s v="adapt to change in marketing"/>
    <n v="0.57660847902297974"/>
    <s v="business analysis"/>
    <n v="0.56549942493438721"/>
    <s v="business processes"/>
    <n v="0.55479377508163452"/>
    <x v="0"/>
    <m/>
    <m/>
    <m/>
    <s v="business model"/>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Remote work"/>
    <s v="use remote control equipment"/>
    <x v="2190"/>
    <s v="control production flow remotely"/>
    <n v="0.53955793380737305"/>
    <s v="supervise work"/>
    <n v="0.51984256505966187"/>
    <s v="operate remote broadcast equipment"/>
    <n v="0.50186467170715332"/>
    <x v="0"/>
    <m/>
    <m/>
    <m/>
    <m/>
    <m/>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Startup Company"/>
    <s v="represent the company"/>
    <x v="2470"/>
    <s v="entrepreneurship"/>
    <n v="0.61648190021514893"/>
    <s v="strive for company growth"/>
    <n v="0.57959771156311035"/>
    <s v="joint ventures"/>
    <n v="0.55611801147460938"/>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Wind Energy"/>
    <s v="mini wind power generation"/>
    <x v="4314"/>
    <s v="perform a feasibility study on mini wind power"/>
    <n v="0.6446758508682251"/>
    <s v="energy"/>
    <n v="0.62949520349502563"/>
    <s v="solar energy"/>
    <n v="0.57264566421508789"/>
    <x v="0"/>
    <m/>
    <m/>
    <m/>
    <s v="mini wind power generation"/>
    <m/>
  </r>
  <r>
    <s v="Solar power"/>
    <s v="solar energy"/>
    <x v="4315"/>
    <s v="maintain solar energy systems"/>
    <n v="0.68635320663452148"/>
    <s v="design solar energy systems"/>
    <n v="0.67348259687423706"/>
    <s v="maintain concentrated solar power systems"/>
    <n v="0.60584956407546997"/>
    <x v="0"/>
    <m/>
    <m/>
    <s v="solar energy"/>
    <s v="solar energy"/>
    <s v="solar energy"/>
  </r>
  <r>
    <s v="Renewable energy jobs"/>
    <s v="renewable energy technologies"/>
    <x v="4316"/>
    <s v="promote sustainable energy"/>
    <n v="0.62078875303268433"/>
    <s v="offshore renewable energy technologies"/>
    <n v="0.61343401670455933"/>
    <s v="energy market"/>
    <n v="0.60214179754257202"/>
    <x v="0"/>
    <m/>
    <m/>
    <s v="renewable energy technologies"/>
    <s v="renewable energy technologies"/>
    <s v="renewable energy technologies"/>
  </r>
  <r>
    <s v="Green building design"/>
    <s v="design buildings"/>
    <x v="4317"/>
    <s v="establish green roof"/>
    <n v="0.67205566167831421"/>
    <s v="sustainable building materials"/>
    <n v="0.62259560823440552"/>
    <s v="evaluate integrated design of buildings"/>
    <n v="0.62111151218414307"/>
    <x v="0"/>
    <m/>
    <m/>
    <m/>
    <s v="design buildings"/>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x v="4318"/>
    <s v="instruct on energy saving technologies"/>
    <n v="0.62851190567016602"/>
    <s v="maintain storage facilities"/>
    <n v="0.61710536479949951"/>
    <s v="types of storage facilities"/>
    <n v="0.59046834707260132"/>
    <x v="0"/>
    <m/>
    <m/>
    <s v="energy storage systems"/>
    <s v="energy storage systems"/>
    <s v="energy storage systems"/>
  </r>
  <r>
    <s v="Hydrogen"/>
    <s v="provide information on hydrogen"/>
    <x v="4319"/>
    <s v="execute feasibility study on hydrogen"/>
    <n v="0.66020917892456055"/>
    <s v="assess hydrogen production technologies"/>
    <n v="0.65237051248550415"/>
    <s v="chemistry"/>
    <n v="0.54503995180130005"/>
    <x v="0"/>
    <m/>
    <m/>
    <s v="provide information on hydrogen"/>
    <s v="provide information on hydrogen"/>
    <s v="provide information on hydrogen"/>
  </r>
  <r>
    <s v="Electric Vehicles"/>
    <s v="vehicle electrical systems"/>
    <x v="886"/>
    <s v="electric motors"/>
    <n v="0.72324717044830322"/>
    <s v="electric drives"/>
    <n v="0.71153229475021362"/>
    <s v="drive vehicles"/>
    <n v="0.68930840492248535"/>
    <x v="0"/>
    <m/>
    <m/>
    <m/>
    <s v="vehicle electrical systems"/>
    <m/>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Project Execution"/>
    <s v="project management"/>
    <x v="4164"/>
    <s v="perform project management"/>
    <n v="0.61612749099731445"/>
    <s v="develop project schedule"/>
    <n v="0.60805171728134155"/>
    <s v="carry out project activities"/>
    <n v="0.59676611423492432"/>
    <x v="0"/>
    <m/>
    <m/>
    <m/>
    <m/>
    <m/>
  </r>
  <r>
    <s v="Project Operations"/>
    <s v="project management"/>
    <x v="4320"/>
    <s v="perform project management"/>
    <n v="0.73368984460830688"/>
    <s v="carry out project activities"/>
    <n v="0.71811997890472412"/>
    <s v="project management principles"/>
    <n v="0.70823585987091064"/>
    <x v="0"/>
    <m/>
    <m/>
    <s v="project management"/>
    <s v="project management"/>
    <s v="project management"/>
  </r>
  <r>
    <s v="Project Feasibility"/>
    <s v="verify feasibility"/>
    <x v="4321"/>
    <s v="determine production feasibility"/>
    <n v="0.66425418853759766"/>
    <s v="assess the feasibility of implementing developments"/>
    <n v="0.65947592258453369"/>
    <s v="execute feasibility study"/>
    <n v="0.63131290674209595"/>
    <x v="0"/>
    <m/>
    <m/>
    <s v="verify feasibility"/>
    <m/>
    <s v="verify feasibility"/>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x v="4318"/>
    <s v="instruct on energy saving technologies"/>
    <n v="0.62851190567016602"/>
    <s v="maintain storage facilities"/>
    <n v="0.61710536479949951"/>
    <s v="types of storage facilities"/>
    <n v="0.59046834707260132"/>
    <x v="0"/>
    <m/>
    <m/>
    <s v="energy storage systems"/>
    <s v="energy storage systems"/>
    <s v="energy storage systems"/>
  </r>
  <r>
    <s v="Solar Energy"/>
    <s v="solar energy"/>
    <x v="18"/>
    <s v="maintain solar energy systems"/>
    <n v="0.73472446203231812"/>
    <s v="design solar energy systems"/>
    <n v="0.72040754556655884"/>
    <s v="energy"/>
    <n v="0.65742099285125732"/>
    <x v="1"/>
    <m/>
    <m/>
    <s v="solar energy"/>
    <s v="solar energy"/>
    <s v="solar energy"/>
  </r>
  <r>
    <s v="Wind Energy"/>
    <s v="mini wind power generation"/>
    <x v="4314"/>
    <s v="perform a feasibility study on mini wind power"/>
    <n v="0.6446758508682251"/>
    <s v="energy"/>
    <n v="0.62949520349502563"/>
    <s v="solar energy"/>
    <n v="0.57264566421508789"/>
    <x v="0"/>
    <m/>
    <m/>
    <m/>
    <s v="mini wind power generation"/>
    <m/>
  </r>
  <r>
    <s v="Renewable Energy Techologies"/>
    <s v="renewable energy technologies"/>
    <x v="4322"/>
    <s v="offshore renewable energy technologies"/>
    <n v="0.67051422595977783"/>
    <s v="install offshore renewable energy systems"/>
    <n v="0.60450237989425659"/>
    <s v="power engineering"/>
    <n v="0.59594815969467163"/>
    <x v="0"/>
    <m/>
    <m/>
    <s v="renewable energy technologies"/>
    <s v="renewable energy technologies"/>
    <s v="renewable energy technologies"/>
  </r>
  <r>
    <s v="Electricity systems"/>
    <s v="electricity"/>
    <x v="4323"/>
    <s v="electrical systems used in transportation"/>
    <n v="0.72940510511398315"/>
    <s v="manage electricity transmission system"/>
    <n v="0.71766287088394165"/>
    <s v="design electric power systems"/>
    <n v="0.71568888425827026"/>
    <x v="0"/>
    <m/>
    <m/>
    <m/>
    <s v="electricity"/>
    <m/>
  </r>
  <r>
    <s v="Wind Power"/>
    <s v="mini wind power generation"/>
    <x v="4324"/>
    <s v="perform a feasibility study on mini wind power"/>
    <n v="0.66670858860015869"/>
    <s v="wind wires"/>
    <n v="0.62145990133285522"/>
    <s v="design a mini wind power system"/>
    <n v="0.59497439861297607"/>
    <x v="0"/>
    <m/>
    <m/>
    <m/>
    <s v="mini wind power generation"/>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Solar Energy"/>
    <s v="solar energy"/>
    <x v="18"/>
    <s v="maintain solar energy systems"/>
    <n v="0.73472446203231812"/>
    <s v="design solar energy systems"/>
    <n v="0.72040754556655884"/>
    <s v="energy"/>
    <n v="0.65742099285125732"/>
    <x v="1"/>
    <m/>
    <m/>
    <s v="solar energy"/>
    <s v="solar energy"/>
    <s v="solar energy"/>
  </r>
  <r>
    <s v="Sustainable Energy"/>
    <s v="promote sustainable energy"/>
    <x v="2634"/>
    <s v="energy efficiency"/>
    <n v="0.69270962476730347"/>
    <s v="develop energy policy"/>
    <n v="0.65972679853439331"/>
    <s v="renewable energy technologies"/>
    <n v="0.65433299541473389"/>
    <x v="0"/>
    <m/>
    <m/>
    <s v="promote sustainable energy"/>
    <s v="promote sustainable energy"/>
    <s v="promote sustainable energy"/>
  </r>
  <r>
    <s v="Reports and Dashboards"/>
    <s v="develop reporting software"/>
    <x v="4325"/>
    <s v="produce sales reports"/>
    <n v="0.60663837194442749"/>
    <s v="create GIS reports"/>
    <n v="0.60402214527130127"/>
    <s v="manage payroll reports"/>
    <n v="0.60188263654708862"/>
    <x v="0"/>
    <m/>
    <m/>
    <m/>
    <m/>
    <m/>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Customer Success"/>
    <s v="guarantee customer satisfaction"/>
    <x v="2581"/>
    <s v="satisfy customers"/>
    <n v="0.75571751594543457"/>
    <s v="assess customers"/>
    <n v="0.69894087314605713"/>
    <s v="communicate with customers"/>
    <n v="0.69518125057220459"/>
    <x v="0"/>
    <m/>
    <m/>
    <s v="guarantee customer satisfaction"/>
    <m/>
    <s v="guarantee customer satisfaction"/>
  </r>
  <r>
    <s v="Salesforce"/>
    <s v="Drupal"/>
    <x v="3403"/>
    <s v="customer service"/>
    <n v="0.56593137979507446"/>
    <s v="WordPress"/>
    <n v="0.55851066112518311"/>
    <s v="office administration"/>
    <n v="0.53808861970901489"/>
    <x v="0"/>
    <m/>
    <m/>
    <m/>
    <m/>
    <m/>
  </r>
  <r>
    <s v="Knitr"/>
    <s v="manufacture knitted textiles"/>
    <x v="4326"/>
    <s v="design weft knitted fabrics"/>
    <n v="0.62499380111694336"/>
    <s v="manufacture weft knitted fabrics"/>
    <n v="0.61722224950790405"/>
    <s v="knitting machine technology"/>
    <n v="0.61454325914382935"/>
    <x v="0"/>
    <m/>
    <m/>
    <m/>
    <s v="manufacture knitted textiles"/>
    <m/>
  </r>
  <r>
    <s v="Data Analysis"/>
    <s v="perform data analysis"/>
    <x v="156"/>
    <s v="data analytics"/>
    <n v="0.73114609718322754"/>
    <s v="business analysis"/>
    <n v="0.68492269515991211"/>
    <s v="data mining"/>
    <n v="0.6390155553817749"/>
    <x v="0"/>
    <m/>
    <m/>
    <m/>
    <s v="perform data analysis"/>
    <m/>
  </r>
  <r>
    <s v="R Programming"/>
    <s v="R"/>
    <x v="219"/>
    <s v="computer programming"/>
    <n v="0.57432204484939575"/>
    <s v="Python (computer programming)"/>
    <n v="0.51851940155029297"/>
    <s v="Ruby (computer programming)"/>
    <n v="0.5136798620223999"/>
    <x v="0"/>
    <m/>
    <m/>
    <m/>
    <s v="R"/>
    <m/>
  </r>
  <r>
    <s v="Markup Language"/>
    <s v="use markup languages"/>
    <x v="4327"/>
    <s v="style sheet languages"/>
    <n v="0.57811260223388672"/>
    <s v="modern languages"/>
    <n v="0.47467485070228582"/>
    <s v="typography"/>
    <n v="0.46904319524765009"/>
    <x v="0"/>
    <m/>
    <m/>
    <s v="use markup languages"/>
    <s v="use markup languages"/>
    <s v="use markup languages"/>
  </r>
  <r>
    <s v="Requirements Elicitation"/>
    <s v="business requirements techniques"/>
    <x v="2001"/>
    <s v="interact with users to gather requirements"/>
    <n v="0.65250086784362793"/>
    <s v="satisfy technical requirements"/>
    <n v="0.64195388555526733"/>
    <s v="interpret technical requirements"/>
    <n v="0.63965016603469849"/>
    <x v="0"/>
    <m/>
    <m/>
    <m/>
    <m/>
    <m/>
  </r>
  <r>
    <s v="Requirements Analysis"/>
    <s v="analyse business requirements"/>
    <x v="578"/>
    <s v="business requirements techniques"/>
    <n v="0.72132450342178345"/>
    <s v="interpret technical requirements"/>
    <n v="0.70420360565185547"/>
    <s v="interact with users to gather requirements"/>
    <n v="0.64861768484115601"/>
    <x v="0"/>
    <m/>
    <m/>
    <s v="analyse business requirements"/>
    <m/>
    <s v="analyse business requirements"/>
  </r>
  <r>
    <s v="Software Requirements"/>
    <s v="product package requirements"/>
    <x v="1315"/>
    <s v="satisfy technical requirements"/>
    <n v="0.66992229223251343"/>
    <s v="interpret technical requirements"/>
    <n v="0.66917800903320313"/>
    <s v="ICT software specifications"/>
    <n v="0.63947856426239014"/>
    <x v="0"/>
    <m/>
    <m/>
    <m/>
    <m/>
    <m/>
  </r>
  <r>
    <s v="Requirements Engineering"/>
    <s v="business requirements techniques"/>
    <x v="4328"/>
    <s v="interpret technical requirements"/>
    <n v="0.70909225940704346"/>
    <s v="interact with users to gather requirements"/>
    <n v="0.68005847930908203"/>
    <s v="satisfy technical requirements"/>
    <n v="0.67804038524627686"/>
    <x v="0"/>
    <m/>
    <m/>
    <m/>
    <s v="business requirements techniques"/>
    <m/>
  </r>
  <r>
    <s v="Data Science"/>
    <s v="computer science"/>
    <x v="564"/>
    <s v="data analytics"/>
    <n v="0.6650090217590332"/>
    <s v="data warehouse"/>
    <n v="0.6369202733039856"/>
    <s v="perform data analysis"/>
    <n v="0.61773306131362915"/>
    <x v="0"/>
    <m/>
    <m/>
    <m/>
    <m/>
    <m/>
  </r>
  <r>
    <s v="Splines"/>
    <s v="below-the-line technique"/>
    <x v="4329"/>
    <s v="splice cable"/>
    <n v="0.4434998631477356"/>
    <s v="snap chalk line"/>
    <n v="0.42788392305374151"/>
    <s v="rope lashing"/>
    <n v="0.42783576250076288"/>
    <x v="0"/>
    <m/>
    <m/>
    <m/>
    <m/>
    <m/>
  </r>
  <r>
    <s v="Statistics"/>
    <s v="statistics"/>
    <x v="27"/>
    <s v="medical statistics"/>
    <n v="0.72710871696472168"/>
    <s v="data analytics"/>
    <n v="0.62163543701171875"/>
    <s v="develop statistical software"/>
    <n v="0.61540710926055908"/>
    <x v="1"/>
    <m/>
    <m/>
    <s v="statistics"/>
    <s v="statistics"/>
    <s v="statistics"/>
  </r>
  <r>
    <s v="Resampling"/>
    <s v="preserve samples"/>
    <x v="4330"/>
    <s v="signal processing"/>
    <n v="0.39244604110717768"/>
    <s v="adapt to change"/>
    <n v="0.3754669725894928"/>
    <s v="tuning techniques"/>
    <n v="0.37196013331413269"/>
    <x v="0"/>
    <m/>
    <m/>
    <m/>
    <m/>
    <m/>
  </r>
  <r>
    <s v="Selection"/>
    <s v="genetic selection programme"/>
    <x v="4331"/>
    <s v="arrange pick‐up"/>
    <n v="0.57605236768722534"/>
    <s v="meet picking standards"/>
    <n v="0.556956946849823"/>
    <s v="select subject matter"/>
    <n v="0.54061996936798096"/>
    <x v="0"/>
    <m/>
    <m/>
    <m/>
    <s v="genetic selection programme"/>
    <m/>
  </r>
  <r>
    <s v="development and adaptation research"/>
    <s v="adapt evaluation methodology "/>
    <x v="4332"/>
    <s v="adapt to changing situations"/>
    <n v="0.56027638912200928"/>
    <s v="adapt to change"/>
    <n v="0.52478957176208496"/>
    <s v="adapt to changes in technological development plans"/>
    <n v="0.50186139345169067"/>
    <x v="0"/>
    <m/>
    <m/>
    <m/>
    <m/>
    <m/>
  </r>
  <r>
    <s v="Research for Impact"/>
    <s v="impact investing"/>
    <x v="4333"/>
    <s v="evaluate research activities"/>
    <n v="0.64158821105957031"/>
    <s v="monitor social impact"/>
    <n v="0.62323868274688721"/>
    <s v="assess environmental impact"/>
    <n v="0.6016688346862793"/>
    <x v="0"/>
    <m/>
    <m/>
    <m/>
    <s v="impact investing"/>
    <m/>
  </r>
  <r>
    <s v="Ethics"/>
    <s v="ethics"/>
    <x v="18"/>
    <s v="morality"/>
    <n v="0.68547862768173218"/>
    <s v="sports ethics"/>
    <n v="0.65768235921859741"/>
    <s v="adhere to organisational code of ethics"/>
    <n v="0.62656891345977783"/>
    <x v="1"/>
    <m/>
    <m/>
    <s v="ethics"/>
    <s v="ethics"/>
    <s v="ethics"/>
  </r>
  <r>
    <s v="Humanitarian"/>
    <s v="humanitarian aid"/>
    <x v="1289"/>
    <s v="manage humanitarian aid"/>
    <n v="0.77142840623855591"/>
    <s v="provide humanitarian aid"/>
    <n v="0.76825219392776489"/>
    <s v="humanitarian aid actors"/>
    <n v="0.75220644474029541"/>
    <x v="0"/>
    <m/>
    <m/>
    <m/>
    <s v="humanitarian aid"/>
    <m/>
  </r>
  <r>
    <s v="Qualitative and Quantitative Research"/>
    <s v="conduct qualitative research"/>
    <x v="4334"/>
    <s v="conduct quantitative research"/>
    <n v="0.75119835138320923"/>
    <s v="process qualitative information"/>
    <n v="0.59283673763275146"/>
    <s v="qualitative risk analysis techniques"/>
    <n v="0.5758519172668457"/>
    <x v="0"/>
    <m/>
    <m/>
    <s v="conduct qualitative research"/>
    <s v="conduct qualitative research"/>
    <s v="conduct qualitative research"/>
  </r>
  <r>
    <s v="community engagement"/>
    <s v="integrate community outreach"/>
    <x v="2666"/>
    <s v="build community relations"/>
    <n v="0.61802124977111816"/>
    <s v="work within communities"/>
    <n v="0.60162878036499023"/>
    <s v="assist community"/>
    <n v="0.59891372919082642"/>
    <x v="0"/>
    <m/>
    <m/>
    <m/>
    <s v="integrate community outreach"/>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Refine research instruments"/>
    <s v="research equipment needs"/>
    <x v="4335"/>
    <s v="prepare instruments for performance"/>
    <n v="0.51583635807037354"/>
    <s v="manage research data"/>
    <n v="0.50716376304626465"/>
    <s v="design scientific equipment"/>
    <n v="0.50561130046844482"/>
    <x v="0"/>
    <m/>
    <m/>
    <s v="research equipment needs"/>
    <m/>
    <s v="research equipment needs"/>
  </r>
  <r>
    <s v="Basic data analysis approaches"/>
    <s v="perform data analysis"/>
    <x v="4336"/>
    <s v="use data processing techniques"/>
    <n v="0.68364483118057251"/>
    <s v="use specific data analysis software"/>
    <n v="0.63255399465560913"/>
    <s v="apply statistical analysis techniques"/>
    <n v="0.6101263165473938"/>
    <x v="0"/>
    <m/>
    <m/>
    <s v="perform data analysis"/>
    <s v="perform data analysis"/>
    <s v="perform data analysis"/>
  </r>
  <r>
    <s v="Manage the development and use of different research instruments"/>
    <s v="manage research and development projects"/>
    <x v="4337"/>
    <s v="manage research data"/>
    <n v="0.57047569751739502"/>
    <s v="manage several projects"/>
    <n v="0.54205518960952759"/>
    <s v="manage instrumentation systems"/>
    <n v="0.52929103374481201"/>
    <x v="0"/>
    <m/>
    <m/>
    <s v="manage research and development projects"/>
    <m/>
    <s v="manage research and development projects"/>
  </r>
  <r>
    <s v="Familiarise with the elements of a research report"/>
    <s v="report analysis results"/>
    <x v="4338"/>
    <s v="prepare market research reports"/>
    <n v="0.64550989866256714"/>
    <s v="prepare scientific reports"/>
    <n v="0.62593215703964233"/>
    <s v="report test findings"/>
    <n v="0.60753864049911499"/>
    <x v="0"/>
    <m/>
    <m/>
    <m/>
    <m/>
    <m/>
  </r>
  <r>
    <s v="Construct and refine measurements"/>
    <s v="develop measuring equipment"/>
    <x v="4339"/>
    <s v="use measurement instruments"/>
    <n v="0.6388624906539917"/>
    <s v="assemble measuring equipment"/>
    <n v="0.60122460126876831"/>
    <s v="carry out work-related measurements"/>
    <n v="0.5938568115234375"/>
    <x v="0"/>
    <m/>
    <m/>
    <m/>
    <m/>
    <m/>
  </r>
  <r>
    <s v="Collect primary and secondary data"/>
    <s v="gather data"/>
    <x v="4340"/>
    <s v="collect biological data"/>
    <n v="0.53160595893859863"/>
    <s v="collect samples for analysis"/>
    <n v="0.50886929035186768"/>
    <s v="collect financial data"/>
    <n v="0.50649535655975342"/>
    <x v="0"/>
    <m/>
    <m/>
    <s v="gather data"/>
    <s v="gather data"/>
    <s v="gather data"/>
  </r>
  <r>
    <s v="Use qualitative and quantitative research methodologies"/>
    <s v="conduct qualitative research"/>
    <x v="4341"/>
    <s v="conduct quantitative research"/>
    <n v="0.64545124769210815"/>
    <s v="qualitative risk analysis techniques"/>
    <n v="0.61660969257354736"/>
    <s v="scientific research methodology"/>
    <n v="0.61386573314666748"/>
    <x v="0"/>
    <m/>
    <m/>
    <s v="conduct qualitative research"/>
    <s v="conduct qualitative research"/>
    <s v="conduct qualitative research"/>
  </r>
  <r>
    <s v="Adopt different sampling approaches"/>
    <s v="collect samples"/>
    <x v="4342"/>
    <s v="techniques of blood-sampling"/>
    <n v="0.57390302419662476"/>
    <s v="survey techniques"/>
    <n v="0.55474144220352173"/>
    <s v="collect samples for analysis"/>
    <n v="0.55365633964538574"/>
    <x v="0"/>
    <m/>
    <m/>
    <m/>
    <m/>
    <m/>
  </r>
  <r>
    <s v="Evaluate different data collection approaches"/>
    <s v="manage data collection systems"/>
    <x v="4343"/>
    <s v="perform data analysis"/>
    <n v="0.56832879781723022"/>
    <s v="collection management"/>
    <n v="0.56753629446029663"/>
    <s v="collection management software"/>
    <n v="0.56365847587585449"/>
    <x v="0"/>
    <m/>
    <m/>
    <m/>
    <s v="manage data collection system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Product Research"/>
    <s v="perform product planning"/>
    <x v="4344"/>
    <s v="develop new products"/>
    <n v="0.68154627084732056"/>
    <s v="market research"/>
    <n v="0.67450737953186035"/>
    <s v="develop product design"/>
    <n v="0.6702302098274231"/>
    <x v="0"/>
    <m/>
    <m/>
    <m/>
    <m/>
    <m/>
  </r>
  <r>
    <s v="Marketing Intelligence"/>
    <s v="business intelligence"/>
    <x v="3639"/>
    <s v="evaluate marketing content"/>
    <n v="0.63249301910400391"/>
    <s v="data analytics"/>
    <n v="0.60561925172805786"/>
    <s v="marketing management"/>
    <n v="0.60474056005477905"/>
    <x v="0"/>
    <m/>
    <m/>
    <s v="business intelligence"/>
    <s v="business intelligence"/>
    <s v="business intelligence"/>
  </r>
  <r>
    <s v="Mentorship"/>
    <s v="provide mentorship"/>
    <x v="4345"/>
    <s v="mentor individuals"/>
    <n v="0.89515870809555054"/>
    <s v="mentor individual employees"/>
    <n v="0.75030338764190674"/>
    <s v="mentor other health professionals"/>
    <n v="0.68883818387985229"/>
    <x v="0"/>
    <m/>
    <m/>
    <s v="provide mentorship"/>
    <m/>
    <s v="provide mentorship"/>
  </r>
  <r>
    <s v="Resource Management"/>
    <s v="manage resources"/>
    <x v="3567"/>
    <s v="perform resource planning"/>
    <n v="0.78420263528823853"/>
    <s v="manage physical resources"/>
    <n v="0.73694103956222534"/>
    <s v="human resource management"/>
    <n v="0.69515162706375122"/>
    <x v="0"/>
    <m/>
    <m/>
    <s v="manage resources"/>
    <m/>
    <s v="manage resources"/>
  </r>
  <r>
    <s v="Clinical Research"/>
    <s v="clinical science"/>
    <x v="1335"/>
    <s v="medical studies"/>
    <n v="0.71729689836502075"/>
    <s v="clinical biology"/>
    <n v="0.70612853765487671"/>
    <s v="clinical reports"/>
    <n v="0.70127147436141968"/>
    <x v="0"/>
    <m/>
    <m/>
    <s v="clinical science"/>
    <s v="clinical science"/>
    <s v="clinical science"/>
  </r>
  <r>
    <s v="Team Management"/>
    <s v="manage a team"/>
    <x v="1081"/>
    <s v="plan the work of teams and individuals"/>
    <n v="0.74986326694488525"/>
    <s v="work in teams"/>
    <n v="0.74544602632522583"/>
    <s v="team building"/>
    <n v="0.73818862438201904"/>
    <x v="0"/>
    <m/>
    <m/>
    <s v="manage a team"/>
    <m/>
    <s v="manage a tea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Marketing Strategy Planning"/>
    <s v="plan digital marketing"/>
    <x v="4346"/>
    <s v="digital marketing techniques"/>
    <n v="0.7527916431427002"/>
    <s v="plan marketing strategy"/>
    <n v="0.74326455593109131"/>
    <s v="content marketing strategy"/>
    <n v="0.73217964172363281"/>
    <x v="0"/>
    <m/>
    <m/>
    <s v="plan digital marketing"/>
    <m/>
    <s v="plan digital marketing"/>
  </r>
  <r>
    <s v="Omnichannel Marketing"/>
    <s v="network marketing"/>
    <x v="4347"/>
    <s v="channel marketing"/>
    <n v="0.52721476554870605"/>
    <s v="marketing mix"/>
    <n v="0.51670116186141968"/>
    <s v="mobile marketing"/>
    <n v="0.50976896286010742"/>
    <x v="0"/>
    <m/>
    <m/>
    <m/>
    <m/>
    <m/>
  </r>
  <r>
    <s v="Differentiation in Digital Marketplace"/>
    <s v="digital marketing techniques"/>
    <x v="4348"/>
    <s v="plan digital marketing"/>
    <n v="0.55174362659454346"/>
    <s v="market pricing"/>
    <n v="0.52825993299484253"/>
    <s v="negotiate price"/>
    <n v="0.51980084180831909"/>
    <x v="0"/>
    <m/>
    <m/>
    <s v="digital marketing techniques"/>
    <s v="digital marketing techniques"/>
    <s v="digital marketing techniques"/>
  </r>
  <r>
    <s v="Exploring cooperative solutions"/>
    <s v="create cooperation modalities"/>
    <x v="4349"/>
    <s v="develop design ideas cooperatively"/>
    <n v="0.57948577404022217"/>
    <s v="create solutions to problems"/>
    <n v="0.53895848989486694"/>
    <s v="cooperate with colleagues"/>
    <n v="0.52095085382461548"/>
    <x v="0"/>
    <m/>
    <m/>
    <m/>
    <s v="create cooperation modalities"/>
    <m/>
  </r>
  <r>
    <s v="Responding to conflict"/>
    <s v="resolve conflicts"/>
    <x v="4350"/>
    <s v="conflict management"/>
    <n v="0.73170483112335205"/>
    <s v="advise on conflict management"/>
    <n v="0.70787215232849121"/>
    <s v="apply conflict management"/>
    <n v="0.61194950342178345"/>
    <x v="0"/>
    <m/>
    <m/>
    <s v="resolve conflicts"/>
    <m/>
    <s v="resolve conflicts"/>
  </r>
  <r>
    <s v="Following through on solutions"/>
    <s v="adjust solutions' consistency"/>
    <x v="4351"/>
    <s v="solve problems"/>
    <n v="0.49500119686126709"/>
    <s v="create solutions to problems"/>
    <n v="0.46543827652931208"/>
    <s v="apply problem solving in social service"/>
    <n v="0.3915717601776123"/>
    <x v="0"/>
    <m/>
    <m/>
    <m/>
    <m/>
    <m/>
  </r>
  <r>
    <s v="Involving students in assessment"/>
    <s v="assess students"/>
    <x v="4352"/>
    <s v="assessment processes"/>
    <n v="0.71501469612121582"/>
    <s v="use questioning techniques for assessment"/>
    <n v="0.71042078733444214"/>
    <s v="grading systems"/>
    <n v="0.61546516418457031"/>
    <x v="0"/>
    <m/>
    <m/>
    <s v="assess students"/>
    <s v="assess students"/>
    <s v="assess students"/>
  </r>
  <r>
    <s v="Responding to Student Writing"/>
    <s v="study relevant writing"/>
    <x v="4353"/>
    <s v="teach writing"/>
    <n v="0.57601386308670044"/>
    <s v="respond to inquiries in written form"/>
    <n v="0.5134238600730896"/>
    <s v="evaluate writings in response to feedback"/>
    <n v="0.51306211948394775"/>
    <x v="0"/>
    <m/>
    <m/>
    <m/>
    <m/>
    <m/>
  </r>
  <r>
    <s v="Assessing Writing"/>
    <s v="study relevant writing"/>
    <x v="4354"/>
    <s v="writing techniques"/>
    <n v="0.72435575723648071"/>
    <s v="use specific writing techniques"/>
    <n v="0.70686560869216919"/>
    <s v="teach writing"/>
    <n v="0.66358810663223267"/>
    <x v="0"/>
    <m/>
    <m/>
    <m/>
    <s v="study relevant writing"/>
    <m/>
  </r>
  <r>
    <s v="Teaching Revision"/>
    <s v="suggest revision of manuscripts"/>
    <x v="4355"/>
    <s v="prepare lesson content"/>
    <n v="0.57663518190383911"/>
    <s v="teach history"/>
    <n v="0.55881094932556152"/>
    <s v="teach translation techniques"/>
    <n v="0.52595657110214233"/>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Regression Analysis"/>
    <s v="perform data analysis"/>
    <x v="1182"/>
    <s v="data analytics"/>
    <n v="0.54343020915985107"/>
    <s v="market analysis"/>
    <n v="0.53741353750228882"/>
    <s v="business analysis"/>
    <n v="0.52588129043579102"/>
    <x v="0"/>
    <m/>
    <m/>
    <m/>
    <m/>
    <m/>
  </r>
  <r>
    <s v="Data Reporting"/>
    <s v="develop reporting software"/>
    <x v="2716"/>
    <s v="data analytics"/>
    <n v="0.66422724723815918"/>
    <s v="perform data analysis"/>
    <n v="0.66273254156112671"/>
    <s v="report analysis results"/>
    <n v="0.65963470935821533"/>
    <x v="0"/>
    <m/>
    <m/>
    <m/>
    <m/>
    <m/>
  </r>
  <r>
    <s v="Statistical Data"/>
    <s v="statistics"/>
    <x v="4356"/>
    <s v="develop statistical software"/>
    <n v="0.69091778993606567"/>
    <s v="identify statistical patterns"/>
    <n v="0.67226076126098633"/>
    <s v="data models"/>
    <n v="0.64152300357818604"/>
    <x v="0"/>
    <m/>
    <m/>
    <s v="statistics"/>
    <s v="statistics"/>
    <s v="statistics"/>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Journalism"/>
    <s v="journalism"/>
    <x v="27"/>
    <s v="journalistic principles"/>
    <n v="0.70378291606903076"/>
    <s v="teach journalistic practices"/>
    <n v="0.64500367641448975"/>
    <s v="media studies"/>
    <n v="0.58238804340362549"/>
    <x v="1"/>
    <m/>
    <m/>
    <s v="journalism"/>
    <s v="journalism"/>
    <s v="journalism"/>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Adobe XD"/>
    <s v="Adobe Photoshop"/>
    <x v="4357"/>
    <s v="Adobe Illustrator"/>
    <n v="0.60516667366027832"/>
    <s v="Adobe Photoshop Lightroom"/>
    <n v="0.60511183738708496"/>
    <s v="graphics editor software"/>
    <n v="0.53651916980743408"/>
    <x v="0"/>
    <m/>
    <m/>
    <s v="Adobe Photoshop"/>
    <m/>
    <s v="Adobe Photoshop"/>
  </r>
  <r>
    <s v="User Experience (UX)"/>
    <s v="design customer experiences"/>
    <x v="1548"/>
    <s v="usability engineering"/>
    <n v="0.60159158706665039"/>
    <s v="create prototype of user experience solutions"/>
    <n v="0.55845260620117188"/>
    <s v="application usability"/>
    <n v="0.5514947772026062"/>
    <x v="0"/>
    <m/>
    <m/>
    <m/>
    <m/>
    <m/>
  </r>
  <r>
    <s v="Usability Testing"/>
    <s v="usability engineering"/>
    <x v="1549"/>
    <s v="measure software usability"/>
    <n v="0.72812891006469727"/>
    <s v="application usability"/>
    <n v="0.71193838119506836"/>
    <s v="develop test procedures"/>
    <n v="0.56153219938278198"/>
    <x v="0"/>
    <m/>
    <m/>
    <m/>
    <s v="usability engineering"/>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Mongodb"/>
    <s v="NoSQL"/>
    <x v="850"/>
    <s v="database"/>
    <n v="0.51968246698379517"/>
    <s v="collection management"/>
    <n v="0.48869404196739202"/>
    <s v="collection management software"/>
    <n v="0.46393507719039923"/>
    <x v="0"/>
    <m/>
    <m/>
    <m/>
    <m/>
    <m/>
  </r>
  <r>
    <s v="Meteor"/>
    <s v="meteorology"/>
    <x v="3701"/>
    <s v="aviation meteorology"/>
    <n v="0.53055590391159058"/>
    <s v="monitor aviation meteorology"/>
    <n v="0.49181374907493591"/>
    <s v="astronomy"/>
    <n v="0.49117693305015558"/>
    <x v="0"/>
    <m/>
    <m/>
    <s v="meteorology"/>
    <s v="meteorology"/>
    <s v="meteorology"/>
  </r>
  <r>
    <s v="JavaScript"/>
    <s v="JavaScript"/>
    <x v="27"/>
    <s v="JavaScript Framework"/>
    <n v="0.70218312740325928"/>
    <s v="AJAX"/>
    <n v="0.5617215633392334"/>
    <s v="web programming"/>
    <n v="0.48816037178039551"/>
    <x v="1"/>
    <s v="JavaScript"/>
    <s v="JavaScript"/>
    <s v="JavaScript"/>
    <s v="JavaScript"/>
    <s v="JavaScript"/>
  </r>
  <r>
    <s v="Web Development"/>
    <s v="web programming"/>
    <x v="2036"/>
    <s v="design web-based courses"/>
    <n v="0.59447771310806274"/>
    <s v="web strategy assessment"/>
    <n v="0.58008676767349243"/>
    <s v="content development processes"/>
    <n v="0.57921552658081055"/>
    <x v="0"/>
    <m/>
    <m/>
    <s v="web programming"/>
    <m/>
    <s v="web programming"/>
  </r>
  <r>
    <s v="Bootstrap (Front-End Framework)"/>
    <s v="implement front-end website design"/>
    <x v="1063"/>
    <s v="Ajax Framework"/>
    <n v="0.41045153141021729"/>
    <s v="JavaScript Framework"/>
    <n v="0.38535389304161072"/>
    <s v="software frameworks"/>
    <n v="0.37358963489532471"/>
    <x v="0"/>
    <m/>
    <m/>
    <m/>
    <m/>
    <m/>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Web API"/>
    <s v="web programming"/>
    <x v="852"/>
    <s v="web analytics"/>
    <n v="0.46600374579429632"/>
    <s v="web application security threats"/>
    <n v="0.42689388990402222"/>
    <s v="ASP.NET"/>
    <n v="0.41961896419525152"/>
    <x v="0"/>
    <m/>
    <m/>
    <s v="web programming"/>
    <m/>
    <s v="web programming"/>
  </r>
  <r>
    <s v="Express JS"/>
    <s v="JavaScript"/>
    <x v="1089"/>
    <s v="JavaScript Framework"/>
    <n v="0.52122151851654053"/>
    <s v="TypeScript"/>
    <n v="0.43951350450515753"/>
    <s v="AJAX"/>
    <n v="0.42663007974624628"/>
    <x v="0"/>
    <m/>
    <m/>
    <s v="JavaScript"/>
    <m/>
    <s v="JavaScript"/>
  </r>
  <r>
    <s v="Mongodb"/>
    <s v="NoSQL"/>
    <x v="850"/>
    <s v="database"/>
    <n v="0.51968246698379517"/>
    <s v="collection management"/>
    <n v="0.48869404196739202"/>
    <s v="collection management software"/>
    <n v="0.46393507719039923"/>
    <x v="0"/>
    <m/>
    <m/>
    <m/>
    <m/>
    <m/>
  </r>
  <r>
    <s v="Node.Js"/>
    <s v="JavaScript"/>
    <x v="1090"/>
    <s v="JavaScript Framework"/>
    <n v="0.58584350347518921"/>
    <s v="Drupal"/>
    <n v="0.43880662322044373"/>
    <s v="web programming"/>
    <n v="0.4038156270980835"/>
    <x v="0"/>
    <m/>
    <m/>
    <m/>
    <m/>
    <m/>
  </r>
  <r>
    <s v="Middleware"/>
    <s v="design firmware"/>
    <x v="3135"/>
    <s v="distributed computing"/>
    <n v="0.48449939489364618"/>
    <s v="firmware"/>
    <n v="0.47870010137557978"/>
    <s v="industrial software"/>
    <n v="0.43533170223236078"/>
    <x v="0"/>
    <m/>
    <m/>
    <m/>
    <m/>
    <m/>
  </r>
  <r>
    <s v="JAX-RS"/>
    <s v="Jboss"/>
    <x v="4358"/>
    <s v="Apache Tomcat"/>
    <n v="0.41522261500358582"/>
    <s v="Oracle WebLogic"/>
    <n v="0.3857092559337616"/>
    <s v="Sakai"/>
    <n v="0.36089429259300232"/>
    <x v="0"/>
    <m/>
    <m/>
    <m/>
    <m/>
    <m/>
  </r>
  <r>
    <s v="Curl"/>
    <s v="curl hair"/>
    <x v="4359"/>
    <s v="hair"/>
    <n v="0.45088109374046331"/>
    <s v="style hair"/>
    <n v="0.44152244925498962"/>
    <s v="hair products"/>
    <n v="0.39679640531539923"/>
    <x v="0"/>
    <m/>
    <m/>
    <s v="curl hair"/>
    <s v="curl hair"/>
    <s v="curl hair"/>
  </r>
  <r>
    <s v="Java"/>
    <s v="Java (computer programming)"/>
    <x v="2266"/>
    <s v="computer programming"/>
    <n v="0.56803524494171143"/>
    <s v="C++"/>
    <n v="0.50675272941589355"/>
    <s v="web programming"/>
    <n v="0.49473732709884638"/>
    <x v="0"/>
    <m/>
    <m/>
    <m/>
    <s v="Java (computer programming)"/>
    <m/>
  </r>
  <r>
    <s v="Enterprise Software"/>
    <s v="industrial software"/>
    <x v="3159"/>
    <s v="office software"/>
    <n v="0.64183849096298218"/>
    <s v="design enterprise architecture"/>
    <n v="0.63946306705474854"/>
    <s v="manage production enterprise"/>
    <n v="0.63423401117324829"/>
    <x v="0"/>
    <m/>
    <m/>
    <m/>
    <s v="industrial software"/>
    <m/>
  </r>
  <r>
    <s v="Representational State Transfer (REST)"/>
    <s v="government representation"/>
    <x v="559"/>
    <s v="transfer designs"/>
    <n v="0.39864581823348999"/>
    <s v="transfer patients"/>
    <n v="0.36357161402702332"/>
    <s v="body language"/>
    <n v="0.35803070664405823"/>
    <x v="0"/>
    <m/>
    <m/>
    <m/>
    <s v="government representation"/>
    <m/>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Time management"/>
    <s v="manage time"/>
    <x v="1195"/>
    <s v="keep time accurately"/>
    <n v="0.69109559059143066"/>
    <s v="manage time in tourism"/>
    <n v="0.68138504028320313"/>
    <s v="make time-critical decisions"/>
    <n v="0.64171284437179565"/>
    <x v="0"/>
    <m/>
    <m/>
    <s v="manage time"/>
    <s v="manage time"/>
    <s v="manage time"/>
  </r>
  <r>
    <s v="Completing Retail Transactions"/>
    <s v="complete transaction procedures for returned vehicles"/>
    <x v="4360"/>
    <s v="carry out financial transactions"/>
    <n v="0.59377855062484741"/>
    <s v="direct customers to merchandise"/>
    <n v="0.55472201108932495"/>
    <s v="handle financial transactions"/>
    <n v="0.54711705446243286"/>
    <x v="0"/>
    <m/>
    <m/>
    <m/>
    <m/>
    <m/>
  </r>
  <r>
    <s v="Software Metric"/>
    <s v="software metrics"/>
    <x v="4361"/>
    <s v="manage project metrics"/>
    <n v="0.71800088882446289"/>
    <s v="cost metrics"/>
    <n v="0.68715786933898926"/>
    <s v="measure software usability"/>
    <n v="0.63401663303375244"/>
    <x v="0"/>
    <s v="software metrics"/>
    <s v="software metrics"/>
    <s v="software metrics"/>
    <s v="software metrics"/>
    <s v="software metrics"/>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Project Management"/>
    <s v="project management"/>
    <x v="3272"/>
    <s v="perform project management"/>
    <n v="0.83722192049026489"/>
    <s v="project management principles"/>
    <n v="0.76534080505371094"/>
    <s v="Agile project management"/>
    <n v="0.75262165069580078"/>
    <x v="0"/>
    <m/>
    <m/>
    <s v="project management"/>
    <s v="project management"/>
    <s v="project management"/>
  </r>
  <r>
    <s v="Software Metrics"/>
    <s v="software metrics"/>
    <x v="18"/>
    <s v="manage project metrics"/>
    <n v="0.72038310766220093"/>
    <s v="cost metrics"/>
    <n v="0.70017045736312866"/>
    <s v="measure software usability"/>
    <n v="0.66798305511474609"/>
    <x v="1"/>
    <m/>
    <m/>
    <s v="software metrics"/>
    <s v="software metrics"/>
    <s v="software metrics"/>
  </r>
  <r>
    <s v="Analog Circuit Design"/>
    <s v="analog electronics theory"/>
    <x v="4362"/>
    <s v="design integrated circuits"/>
    <n v="0.55997169017791748"/>
    <s v="design electronic systems"/>
    <n v="0.53323656320571899"/>
    <s v="design circuit boards"/>
    <n v="0.52628928422927856"/>
    <x v="0"/>
    <m/>
    <m/>
    <s v="analog electronics theory"/>
    <s v="analog electronics theory"/>
    <s v="analog electronics theory"/>
  </r>
  <r>
    <s v="Microelectronics"/>
    <s v="microelectronics"/>
    <x v="210"/>
    <s v="design microelectronics"/>
    <n v="0.86034691333770752"/>
    <s v="model microelectronics"/>
    <n v="0.84243786334991455"/>
    <s v="nanoelectronics"/>
    <n v="0.79201757907867432"/>
    <x v="1"/>
    <m/>
    <m/>
    <s v="microelectronics"/>
    <s v="microelectronics"/>
    <s v="microelectronics"/>
  </r>
  <r>
    <s v="RF Circuit Design"/>
    <s v="design integrated circuits"/>
    <x v="4363"/>
    <s v="design circuit boards"/>
    <n v="0.51659584045410156"/>
    <s v="design power electronics"/>
    <n v="0.50725662708282471"/>
    <s v="design electrical systems"/>
    <n v="0.50527632236480713"/>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x v="2239"/>
    <s v="relate empathetically"/>
    <n v="0.60775446891784668"/>
    <s v="psychology"/>
    <n v="0.52730077505111694"/>
    <s v="morality"/>
    <n v="0.52730017900466919"/>
    <x v="0"/>
    <m/>
    <m/>
    <s v="show empathy"/>
    <s v="show empathy"/>
    <s v="show empathy"/>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state Planning"/>
    <s v="concurrent estate"/>
    <x v="4364"/>
    <s v="real estate market"/>
    <n v="0.60572457313537598"/>
    <s v="urban planning"/>
    <n v="0.59220385551452637"/>
    <s v="real estate underwriting"/>
    <n v="0.55862927436828613"/>
    <x v="0"/>
    <m/>
    <m/>
    <s v="concurrent estate"/>
    <m/>
    <s v="concurrent estate"/>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Life Insurance"/>
    <s v="insurance law"/>
    <x v="4365"/>
    <s v="insurance market"/>
    <n v="0.5894618034362793"/>
    <s v="create insurance policies"/>
    <n v="0.58877676725387573"/>
    <s v="reinsurance"/>
    <n v="0.58691173791885376"/>
    <x v="0"/>
    <m/>
    <m/>
    <m/>
    <m/>
    <m/>
  </r>
  <r>
    <s v="Health Insurance"/>
    <s v="health care system"/>
    <x v="2854"/>
    <s v="health care legislation"/>
    <n v="0.66032785177230835"/>
    <s v="health education"/>
    <n v="0.64027619361877441"/>
    <s v="insurance law"/>
    <n v="0.63088434934616089"/>
    <x v="0"/>
    <m/>
    <m/>
    <s v="health care system"/>
    <m/>
    <s v="health care system"/>
  </r>
  <r>
    <s v="Insurance"/>
    <s v="insurance law"/>
    <x v="2391"/>
    <s v="insurance market"/>
    <n v="0.77776145935058594"/>
    <s v="sell insurance"/>
    <n v="0.76062470674514771"/>
    <s v="reinsurance"/>
    <n v="0.72835087776184082"/>
    <x v="0"/>
    <m/>
    <m/>
    <m/>
    <m/>
    <m/>
  </r>
  <r>
    <s v="Valuing Companies"/>
    <s v="business valuation techniques"/>
    <x v="4366"/>
    <s v="enforce company values"/>
    <n v="0.5940326452255249"/>
    <s v="strive for company growth"/>
    <n v="0.58318674564361572"/>
    <s v="perform stock valuation"/>
    <n v="0.58085161447525024"/>
    <x v="0"/>
    <m/>
    <m/>
    <s v="business valuation techniques"/>
    <m/>
    <s v="business valuation techniques"/>
  </r>
  <r>
    <s v="Cyber-Security Regulation"/>
    <s v="cyber security"/>
    <x v="1778"/>
    <s v="security regulations"/>
    <n v="0.7132222056388855"/>
    <s v="ICT security legislation"/>
    <n v="0.65198391675949097"/>
    <s v="apply digital security measures"/>
    <n v="0.59172248840332031"/>
    <x v="0"/>
    <m/>
    <m/>
    <m/>
    <s v="cyber security"/>
    <m/>
  </r>
  <r>
    <s v="Cybersecurity Staffing"/>
    <s v="advise on security staff selection"/>
    <x v="4367"/>
    <s v="manage the security team"/>
    <n v="0.65564745664596558"/>
    <s v="cyber security"/>
    <n v="0.61811447143554688"/>
    <s v="secure working area"/>
    <n v="0.60272681713104248"/>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ontingency Plan"/>
    <s v="develop contingency plans for emergencies"/>
    <x v="4368"/>
    <s v="escapee contingency plans"/>
    <n v="0.70740485191345215"/>
    <s v="plan events"/>
    <n v="0.60981541872024536"/>
    <s v="implement contingency plans for escapees"/>
    <n v="0.59630250930786133"/>
    <x v="0"/>
    <m/>
    <m/>
    <s v="develop contingency plans for emergencies"/>
    <s v="develop contingency plans for emergencies"/>
    <s v="develop contingency plans for emergencies"/>
  </r>
  <r>
    <s v="Cybersecurity Governance"/>
    <s v="cyber security"/>
    <x v="4369"/>
    <s v="internet governance"/>
    <n v="0.55949956178665161"/>
    <s v="manage the security team"/>
    <n v="0.52523916959762573"/>
    <s v="security regulations"/>
    <n v="0.52357900142669678"/>
    <x v="0"/>
    <m/>
    <m/>
    <s v="cyber security"/>
    <s v="cyber security"/>
    <s v="cyber security"/>
  </r>
  <r>
    <s v="robotic control"/>
    <s v="robotics"/>
    <x v="4370"/>
    <s v="control systems"/>
    <n v="0.73701894283294678"/>
    <s v="operate control systems"/>
    <n v="0.66381233930587769"/>
    <s v="control engineering"/>
    <n v="0.61968702077865601"/>
    <x v="0"/>
    <m/>
    <m/>
    <s v="robotics"/>
    <s v="robotics"/>
    <s v="robotic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ebots"/>
    <s v="web programming"/>
    <x v="875"/>
    <s v="web analytics"/>
    <n v="0.46868324279785162"/>
    <s v="WebCMS"/>
    <n v="0.4654080867767334"/>
    <s v="search engines"/>
    <n v="0.45434516668319702"/>
    <x v="0"/>
    <m/>
    <m/>
    <m/>
    <m/>
    <m/>
  </r>
  <r>
    <s v="Robotic Mapping"/>
    <s v="robotics"/>
    <x v="4371"/>
    <s v="collect mapping data"/>
    <n v="0.59457820653915405"/>
    <s v="apply digital mapping"/>
    <n v="0.58847635984420776"/>
    <s v="geological mapping"/>
    <n v="0.55964672565460205"/>
    <x v="0"/>
    <m/>
    <m/>
    <s v="robotics"/>
    <s v="robotics"/>
    <s v="robotics"/>
  </r>
  <r>
    <s v="Linear Algebra"/>
    <s v="algebra"/>
    <x v="522"/>
    <s v="C++"/>
    <n v="0.43021184206008911"/>
    <s v="perform dimensionality reduction"/>
    <n v="0.41813051700592041"/>
    <s v="mathematics"/>
    <n v="0.40738674998283392"/>
    <x v="0"/>
    <m/>
    <m/>
    <s v="algebra"/>
    <s v="algebra"/>
    <s v="algebra"/>
  </r>
  <r>
    <s v="Behavior Tree"/>
    <s v="test for behavioural patterns"/>
    <x v="4372"/>
    <s v="behavioural science"/>
    <n v="0.5572240948677063"/>
    <s v="process arisings from treework operations"/>
    <n v="0.52306520938873291"/>
    <s v="observe human behaviour"/>
    <n v="0.49102649092674261"/>
    <x v="0"/>
    <m/>
    <m/>
    <s v="test for behavioural patterns"/>
    <m/>
    <s v="test for behavioural pattern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otion Planning"/>
    <s v="urban planning"/>
    <x v="4373"/>
    <s v="robotics"/>
    <n v="0.59177064895629883"/>
    <s v="motion graphics"/>
    <n v="0.57642626762390137"/>
    <s v="train planning"/>
    <n v="0.56686049699783325"/>
    <x v="0"/>
    <m/>
    <m/>
    <m/>
    <m/>
    <m/>
  </r>
  <r>
    <s v="webots"/>
    <s v="web programming"/>
    <x v="875"/>
    <s v="web analytics"/>
    <n v="0.46868324279785162"/>
    <s v="WebCMS"/>
    <n v="0.4654080867767334"/>
    <s v="search engines"/>
    <n v="0.45434516668319702"/>
    <x v="0"/>
    <m/>
    <m/>
    <m/>
    <m/>
    <m/>
  </r>
  <r>
    <s v="mobile manipulation"/>
    <s v="disassemble mobile devices"/>
    <x v="4374"/>
    <s v="mobile device management"/>
    <n v="0.50359958410263062"/>
    <s v="movement techniques"/>
    <n v="0.47271385788917542"/>
    <s v="move objects"/>
    <n v="0.4726268947124481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obotics"/>
    <s v="robotics"/>
    <x v="27"/>
    <s v="robotic components"/>
    <n v="0.66922491788864136"/>
    <s v="assemble robots"/>
    <n v="0.63859421014785767"/>
    <s v="mechatronics"/>
    <n v="0.59125930070877075"/>
    <x v="1"/>
    <m/>
    <m/>
    <s v="robotics"/>
    <s v="robotics"/>
    <s v="robotics"/>
  </r>
  <r>
    <s v="Raspberry Pi"/>
    <s v="operating systems"/>
    <x v="2009"/>
    <s v="WordPress"/>
    <n v="0.46884948015213013"/>
    <s v="computer technology"/>
    <n v="0.46666872501373291"/>
    <s v="Drupal"/>
    <n v="0.46605759859085077"/>
    <x v="0"/>
    <m/>
    <m/>
    <m/>
    <m/>
    <m/>
  </r>
  <r>
    <s v="Matlab"/>
    <s v="MATLAB"/>
    <x v="18"/>
    <s v="C++"/>
    <n v="0.45141461491584778"/>
    <s v="computer programming"/>
    <n v="0.45134830474853521"/>
    <s v="Python (computer programming)"/>
    <n v="0.44287165999412542"/>
    <x v="1"/>
    <m/>
    <m/>
    <s v="MATLAB"/>
    <s v="MATLAB"/>
    <s v="MATLAB"/>
  </r>
  <r>
    <s v="Motion Planning"/>
    <s v="urban planning"/>
    <x v="4373"/>
    <s v="robotics"/>
    <n v="0.59177064895629883"/>
    <s v="motion graphics"/>
    <n v="0.57642626762390137"/>
    <s v="train planning"/>
    <n v="0.56686049699783325"/>
    <x v="0"/>
    <m/>
    <m/>
    <m/>
    <m/>
    <m/>
  </r>
  <r>
    <s v="Robotics"/>
    <s v="robotics"/>
    <x v="27"/>
    <s v="robotic components"/>
    <n v="0.66922491788864136"/>
    <s v="assemble robots"/>
    <n v="0.63859421014785767"/>
    <s v="mechatronics"/>
    <n v="0.59125930070877075"/>
    <x v="1"/>
    <m/>
    <m/>
    <s v="robotics"/>
    <s v="robotics"/>
    <s v="robotics"/>
  </r>
  <r>
    <s v="Quadcoper"/>
    <s v="optics"/>
    <x v="4375"/>
    <s v="polygraphy"/>
    <n v="0.4124736487865448"/>
    <s v="radars"/>
    <n v="0.40225401520729059"/>
    <s v="Vyper"/>
    <n v="0.39424166083335882"/>
    <x v="0"/>
    <m/>
    <m/>
    <m/>
    <m/>
    <m/>
  </r>
  <r>
    <s v="Matlab"/>
    <s v="MATLAB"/>
    <x v="18"/>
    <s v="C++"/>
    <n v="0.45141461491584778"/>
    <s v="computer programming"/>
    <n v="0.45134830474853521"/>
    <s v="Python (computer programming)"/>
    <n v="0.44287165999412542"/>
    <x v="1"/>
    <m/>
    <m/>
    <s v="MATLAB"/>
    <s v="MATLAB"/>
    <s v="MATLAB"/>
  </r>
  <r>
    <s v="Particle Filter"/>
    <s v="particle animation"/>
    <x v="4376"/>
    <s v="filter paint"/>
    <n v="0.52766001224517822"/>
    <s v="filter liquids"/>
    <n v="0.52303582429885864"/>
    <s v="biofilter systems"/>
    <n v="0.48716145753860468"/>
    <x v="0"/>
    <m/>
    <m/>
    <m/>
    <m/>
    <m/>
  </r>
  <r>
    <s v="Estimation"/>
    <s v="estimate damage"/>
    <x v="1806"/>
    <s v="estimate distances"/>
    <n v="0.57208216190338135"/>
    <s v="estimate profitability"/>
    <n v="0.533733069896698"/>
    <s v="estimate value of clocks"/>
    <n v="0.50686836242675781"/>
    <x v="0"/>
    <m/>
    <m/>
    <s v="estimate damage"/>
    <m/>
    <s v="estimate damage"/>
  </r>
  <r>
    <s v="Mapping"/>
    <s v="collect mapping data"/>
    <x v="2741"/>
    <s v="apply digital mapping"/>
    <n v="0.67962974309921265"/>
    <s v="read maps"/>
    <n v="0.66734558343887329"/>
    <s v="geological mapping"/>
    <n v="0.61985307931900024"/>
    <x v="0"/>
    <m/>
    <m/>
    <s v="collect mapping data"/>
    <s v="collect mapping data"/>
    <s v="collect mapping data"/>
  </r>
  <r>
    <s v="Serial Line Internet Protocol (SLIP)"/>
    <s v="maintain internet protocol configuration"/>
    <x v="4377"/>
    <s v="ICT communications protocols"/>
    <n v="0.46853095293045038"/>
    <s v="conduct inter-shift communication"/>
    <n v="0.45177671313285828"/>
    <s v="analyse transmitted communications"/>
    <n v="0.43572407960891718"/>
    <x v="0"/>
    <m/>
    <m/>
    <m/>
    <m/>
    <m/>
  </r>
  <r>
    <s v="Robotics"/>
    <s v="robotics"/>
    <x v="27"/>
    <s v="robotic components"/>
    <n v="0.66922491788864136"/>
    <s v="assemble robots"/>
    <n v="0.63859421014785767"/>
    <s v="mechatronics"/>
    <n v="0.59125930070877075"/>
    <x v="1"/>
    <m/>
    <m/>
    <s v="robotics"/>
    <s v="robotics"/>
    <s v="robotics"/>
  </r>
  <r>
    <s v="Robot"/>
    <s v="robotics"/>
    <x v="4378"/>
    <s v="assemble robots"/>
    <n v="0.63975715637207031"/>
    <s v="robotic components"/>
    <n v="0.62114411592483521"/>
    <s v="human-robot collaboration"/>
    <n v="0.60427457094192505"/>
    <x v="0"/>
    <m/>
    <m/>
    <s v="robotics"/>
    <s v="robotics"/>
    <s v="robotics"/>
  </r>
  <r>
    <s v="Matlab"/>
    <s v="MATLAB"/>
    <x v="18"/>
    <s v="C++"/>
    <n v="0.45141461491584778"/>
    <s v="computer programming"/>
    <n v="0.45134830474853521"/>
    <s v="Python (computer programming)"/>
    <n v="0.44287165999412542"/>
    <x v="1"/>
    <m/>
    <m/>
    <s v="MATLAB"/>
    <s v="MATLAB"/>
    <s v="MATLAB"/>
  </r>
  <r>
    <s v="Motion Planning"/>
    <s v="urban planning"/>
    <x v="4373"/>
    <s v="robotics"/>
    <n v="0.59177064895629883"/>
    <s v="motion graphics"/>
    <n v="0.57642626762390137"/>
    <s v="train planning"/>
    <n v="0.56686049699783325"/>
    <x v="0"/>
    <m/>
    <m/>
    <m/>
    <m/>
    <m/>
  </r>
  <r>
    <s v="Automated Planning And Scheduling"/>
    <s v="assist in planning production scheduling"/>
    <x v="4379"/>
    <s v="plan schedule"/>
    <n v="0.62998682260513306"/>
    <s v="use automatic programming"/>
    <n v="0.59108954668045044"/>
    <s v="building automation"/>
    <n v="0.58983588218688965"/>
    <x v="0"/>
    <m/>
    <m/>
    <m/>
    <s v="assist in planning production scheduling"/>
    <m/>
  </r>
  <r>
    <s v="A* Search Algorithm"/>
    <s v="algorithms"/>
    <x v="4380"/>
    <s v="search engine optimisation"/>
    <n v="0.49748995900154108"/>
    <s v="task algorithmisation"/>
    <n v="0.49009379744529719"/>
    <s v="search databases"/>
    <n v="0.48582670092582703"/>
    <x v="0"/>
    <m/>
    <m/>
    <s v="algorithms"/>
    <m/>
    <s v="algorithms"/>
  </r>
  <r>
    <s v="Matlab"/>
    <s v="MATLAB"/>
    <x v="18"/>
    <s v="C++"/>
    <n v="0.45141461491584778"/>
    <s v="computer programming"/>
    <n v="0.45134830474853521"/>
    <s v="Python (computer programming)"/>
    <n v="0.44287165999412542"/>
    <x v="1"/>
    <m/>
    <m/>
    <s v="MATLAB"/>
    <s v="MATLAB"/>
    <s v="MATLAB"/>
  </r>
  <r>
    <s v="Computer Vision"/>
    <s v="computer vision"/>
    <x v="18"/>
    <s v="develop computer vision system"/>
    <n v="0.79030072689056396"/>
    <s v="digital image processing"/>
    <n v="0.57366138696670532"/>
    <s v="virtual reality"/>
    <n v="0.56825447082519531"/>
    <x v="1"/>
    <m/>
    <m/>
    <s v="computer vision"/>
    <s v="computer vision"/>
    <s v="computer vision"/>
  </r>
  <r>
    <s v="Estimation"/>
    <s v="estimate damage"/>
    <x v="1806"/>
    <s v="estimate distances"/>
    <n v="0.57208216190338135"/>
    <s v="estimate profitability"/>
    <n v="0.533733069896698"/>
    <s v="estimate value of clocks"/>
    <n v="0.50686836242675781"/>
    <x v="0"/>
    <m/>
    <m/>
    <s v="estimate damage"/>
    <m/>
    <s v="estimate damage"/>
  </r>
  <r>
    <s v="Random Sample Consensus (Ransac)"/>
    <s v="collect samples"/>
    <x v="4381"/>
    <s v="handle data samples"/>
    <n v="0.36241576075553888"/>
    <s v="blockchain consensus mechanisms"/>
    <n v="0.35888612270355219"/>
    <s v="statistical quality control"/>
    <n v="0.35792168974876398"/>
    <x v="0"/>
    <m/>
    <m/>
    <m/>
    <m/>
    <m/>
  </r>
  <r>
    <s v="Geometry"/>
    <s v="geometry"/>
    <x v="18"/>
    <s v="track geometry"/>
    <n v="0.62181937694549561"/>
    <s v="mathematics"/>
    <n v="0.56745880842208862"/>
    <s v="geophysics"/>
    <n v="0.55764472484588623"/>
    <x v="1"/>
    <m/>
    <m/>
    <s v="geometry"/>
    <s v="geometry"/>
    <s v="geometry"/>
  </r>
  <r>
    <s v="History Of Advertising"/>
    <s v="advertising techniques"/>
    <x v="4382"/>
    <s v="create advertisements"/>
    <n v="0.62059617042541504"/>
    <s v="provide advertisement samples"/>
    <n v="0.61745905876159668"/>
    <s v="work with advertising professionals"/>
    <n v="0.60207289457321167"/>
    <x v="0"/>
    <m/>
    <m/>
    <s v="advertising techniques"/>
    <s v="advertising techniques"/>
    <s v="advertising techniques"/>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Advertising Strategy"/>
    <s v="advertising techniques"/>
    <x v="4383"/>
    <s v="evaluate advertising campaign"/>
    <n v="0.73524785041809082"/>
    <s v="coordinate advertising campaigns"/>
    <n v="0.70468151569366455"/>
    <s v="online ads campaign techniques"/>
    <n v="0.70179510116577148"/>
    <x v="0"/>
    <m/>
    <m/>
    <s v="advertising techniques"/>
    <s v="advertising techniques"/>
    <s v="advertising techniques"/>
  </r>
  <r>
    <s v="Advertising Techniques"/>
    <s v="advertising techniques"/>
    <x v="18"/>
    <s v="online ads campaign techniques"/>
    <n v="0.79490959644317627"/>
    <s v="provide advertisement samples"/>
    <n v="0.73654836416244507"/>
    <s v="create advertisements"/>
    <n v="0.70937091112136841"/>
    <x v="1"/>
    <s v="advertising techniques"/>
    <s v="advertising techniques"/>
    <s v="advertising techniques"/>
    <s v="advertising techniques"/>
    <s v="advertising techniques"/>
  </r>
  <r>
    <s v="Uipath"/>
    <s v="iOS"/>
    <x v="1849"/>
    <s v="design well paths"/>
    <n v="0.39354550838470459"/>
    <s v="Objective-C"/>
    <n v="0.38088199496269232"/>
    <s v="Xcode"/>
    <n v="0.37477916479110718"/>
    <x v="0"/>
    <m/>
    <m/>
    <m/>
    <m/>
    <m/>
  </r>
  <r>
    <s v="Studio"/>
    <s v="Gamemaker Studio"/>
    <x v="4384"/>
    <s v="assess studio production"/>
    <n v="0.62261337041854858"/>
    <s v="participate in music studio recordings"/>
    <n v="0.57097142934799194"/>
    <s v="program artistic productions"/>
    <n v="0.53781557083129883"/>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Workflow"/>
    <s v="manage workflow processes"/>
    <x v="604"/>
    <s v="file-based workflow"/>
    <n v="0.64159530401229858"/>
    <s v="enhance production workflow"/>
    <n v="0.62879645824432373"/>
    <s v="develop ICT workflow"/>
    <n v="0.61826533079147339"/>
    <x v="0"/>
    <m/>
    <m/>
    <s v="manage workflow processes"/>
    <m/>
    <s v="manage workflow processes"/>
  </r>
  <r>
    <s v="rpa"/>
    <s v="R"/>
    <x v="1020"/>
    <s v="national road network"/>
    <n v="0.40889865159988398"/>
    <s v="Cisco"/>
    <n v="0.39282345771789551"/>
    <s v="reiki"/>
    <n v="0.36827689409255981"/>
    <x v="0"/>
    <m/>
    <m/>
    <m/>
    <m/>
    <m/>
  </r>
  <r>
    <s v="Integrating version controls"/>
    <s v="manage project changes"/>
    <x v="4385"/>
    <s v="manage software releases"/>
    <n v="0.50321108102798462"/>
    <s v="manage production changeovers"/>
    <n v="0.50072979927062988"/>
    <s v="maintain a central project repository"/>
    <n v="0.45925790071487432"/>
    <x v="0"/>
    <m/>
    <m/>
    <s v="manage project changes"/>
    <m/>
    <s v="manage project changes"/>
  </r>
  <r>
    <s v="Bot scheduling"/>
    <s v="comply with schedule"/>
    <x v="4386"/>
    <s v="schedule production"/>
    <n v="0.45812499523162842"/>
    <s v="manage schedule of tasks"/>
    <n v="0.44482889771461492"/>
    <s v="schedule regular machine maintenance"/>
    <n v="0.43847855925559998"/>
    <x v="0"/>
    <m/>
    <m/>
    <m/>
    <m/>
    <m/>
  </r>
  <r>
    <s v="Deploying and executing bots"/>
    <s v="Octopus Deploy"/>
    <x v="4387"/>
    <s v="solution deployment"/>
    <n v="0.43275061249732971"/>
    <s v="operate drones in civil engineering"/>
    <n v="0.42650464177131647"/>
    <s v="deploy cloud resource"/>
    <n v="0.40231478214263922"/>
    <x v="0"/>
    <m/>
    <m/>
    <m/>
    <m/>
    <m/>
  </r>
  <r>
    <s v="Migrating bots"/>
    <s v="develop automated migration methods"/>
    <x v="4388"/>
    <s v="migration"/>
    <n v="0.6301913857460022"/>
    <s v="migrate existing data"/>
    <n v="0.49898064136505133"/>
    <s v="analyse irregular migration"/>
    <n v="0.46082514524459839"/>
    <x v="0"/>
    <m/>
    <m/>
    <s v="develop automated migration methods"/>
    <s v="develop automated migration methods"/>
    <s v="develop automated migration methods"/>
  </r>
  <r>
    <s v="Balancing work load"/>
    <s v="organise weight of loads according to lifting equipment capacity"/>
    <x v="4389"/>
    <s v="monitor workload"/>
    <n v="0.5346606969833374"/>
    <s v="understand rigging work orders"/>
    <n v="0.51321887969970703"/>
    <s v="balance database resources"/>
    <n v="0.51295441389083862"/>
    <x v="0"/>
    <m/>
    <m/>
    <m/>
    <m/>
    <m/>
  </r>
  <r>
    <s v="Designing RPA technical specification documents"/>
    <s v="write up a list of technical specifications"/>
    <x v="4390"/>
    <s v="provide technical documentation"/>
    <n v="0.63807827234268188"/>
    <s v="write specifications"/>
    <n v="0.63312745094299316"/>
    <s v="use technical documentation"/>
    <n v="0.62303698062896729"/>
    <x v="0"/>
    <m/>
    <m/>
    <m/>
    <m/>
    <m/>
  </r>
  <r>
    <s v="Creating RPA bots"/>
    <s v="follow up online user requests"/>
    <x v="4391"/>
    <s v="implement spam protection"/>
    <n v="0.32427310943603521"/>
    <s v="disseminate messages to people"/>
    <n v="0.31704989075660711"/>
    <s v="authoring software"/>
    <n v="0.30843272805213928"/>
    <x v="0"/>
    <m/>
    <m/>
    <m/>
    <m/>
    <m/>
  </r>
  <r>
    <s v="Designing automation blueprint"/>
    <s v="blueprints"/>
    <x v="4392"/>
    <s v="design automation components"/>
    <n v="0.66233497858047485"/>
    <s v="automation technology"/>
    <n v="0.65859746932983398"/>
    <s v="building automation"/>
    <n v="0.65143519639968872"/>
    <x v="0"/>
    <m/>
    <m/>
    <m/>
    <m/>
    <m/>
  </r>
  <r>
    <s v="Analyzing technical and financial possibilities"/>
    <s v="financial analysis"/>
    <x v="4393"/>
    <s v="financial engineering"/>
    <n v="0.61566811800003052"/>
    <s v="solve technical problems"/>
    <n v="0.60799014568328857"/>
    <s v="assess financial viability"/>
    <n v="0.5951424241065979"/>
    <x v="0"/>
    <m/>
    <m/>
    <s v="financial analysis"/>
    <m/>
    <s v="financial analysis"/>
  </r>
  <r>
    <s v="Problem Solving"/>
    <s v="solve problems"/>
    <x v="327"/>
    <s v="create solutions to problems"/>
    <n v="0.7263648509979248"/>
    <s v="develop strategy to solve problems"/>
    <n v="0.68567490577697754"/>
    <s v="problem-solving with digital tools"/>
    <n v="0.66401028633117676"/>
    <x v="0"/>
    <m/>
    <m/>
    <s v="solve problems"/>
    <m/>
    <s v="solve problems"/>
  </r>
  <r>
    <s v="Effort estimation of process automation"/>
    <s v="operate automated process control"/>
    <x v="4394"/>
    <s v="identify process improvements"/>
    <n v="0.51762962341308594"/>
    <s v="perform manual work autonomously"/>
    <n v="0.51622062921524048"/>
    <s v="statistical process control"/>
    <n v="0.50877737998962402"/>
    <x v="0"/>
    <m/>
    <m/>
    <s v="operate automated process control"/>
    <s v="operate automated process control"/>
    <s v="operate automated process control"/>
  </r>
  <r>
    <s v="Identifying business processes for automation"/>
    <s v="business processes"/>
    <x v="706"/>
    <s v="analyse business processes"/>
    <n v="0.72459745407104492"/>
    <s v="operate automated process control"/>
    <n v="0.65985107421875"/>
    <s v="improve business processes"/>
    <n v="0.62903225421905518"/>
    <x v="0"/>
    <m/>
    <m/>
    <m/>
    <m/>
    <m/>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Sales"/>
    <s v="sales activities"/>
    <x v="1087"/>
    <s v="sales strategies"/>
    <n v="0.77446717023849487"/>
    <s v="implement sales strategies"/>
    <n v="0.69166845083236694"/>
    <s v="achieve sales targets"/>
    <n v="0.67970705032348633"/>
    <x v="0"/>
    <m/>
    <m/>
    <s v="sales activities"/>
    <m/>
    <s v="sales activities"/>
  </r>
  <r>
    <s v="Salesforce Sales Cloud"/>
    <s v="develop with cloud services"/>
    <x v="4395"/>
    <s v="manage cloud data and storage"/>
    <n v="0.52368789911270142"/>
    <s v="cloud technologies"/>
    <n v="0.48978859186172491"/>
    <s v="sales department processes"/>
    <n v="0.48660269379615778"/>
    <x v="0"/>
    <m/>
    <m/>
    <m/>
    <m/>
    <m/>
  </r>
  <r>
    <s v="Salesforce"/>
    <s v="Drupal"/>
    <x v="3403"/>
    <s v="customer service"/>
    <n v="0.56593137979507446"/>
    <s v="WordPress"/>
    <n v="0.55851066112518311"/>
    <s v="office administration"/>
    <n v="0.53808861970901489"/>
    <x v="0"/>
    <m/>
    <m/>
    <m/>
    <m/>
    <m/>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ustomer Success"/>
    <s v="guarantee customer satisfaction"/>
    <x v="2581"/>
    <s v="satisfy customers"/>
    <n v="0.75571751594543457"/>
    <s v="assess customers"/>
    <n v="0.69894087314605713"/>
    <s v="communicate with customers"/>
    <n v="0.69518125057220459"/>
    <x v="0"/>
    <m/>
    <m/>
    <s v="guarantee customer satisfaction"/>
    <m/>
    <s v="guarantee customer satisfaction"/>
  </r>
  <r>
    <s v="Sales"/>
    <s v="sales activities"/>
    <x v="1087"/>
    <s v="sales strategies"/>
    <n v="0.77446717023849487"/>
    <s v="implement sales strategies"/>
    <n v="0.69166845083236694"/>
    <s v="achieve sales targets"/>
    <n v="0.67970705032348633"/>
    <x v="0"/>
    <m/>
    <m/>
    <s v="sales activities"/>
    <m/>
    <s v="sales activities"/>
  </r>
  <r>
    <s v="Sales Enablement"/>
    <s v="sales activities"/>
    <x v="4396"/>
    <s v="implement sales strategies"/>
    <n v="0.61565643548965454"/>
    <s v="supervise sales activities"/>
    <n v="0.61414217948913574"/>
    <s v="work independently in sales"/>
    <n v="0.60529768466949463"/>
    <x v="0"/>
    <m/>
    <m/>
    <s v="sales activities"/>
    <m/>
    <s v="sales activities"/>
  </r>
  <r>
    <s v="Prospecting"/>
    <s v="prospect new customers"/>
    <x v="4397"/>
    <s v="prospect new regional contracts"/>
    <n v="0.5697021484375"/>
    <s v="public offering"/>
    <n v="0.54635113477706909"/>
    <s v="market entry strategies"/>
    <n v="0.50256001949310303"/>
    <x v="0"/>
    <m/>
    <m/>
    <m/>
    <s v="prospect new customers"/>
    <m/>
  </r>
  <r>
    <s v="video prospecting"/>
    <s v="watch video and motion picture production products"/>
    <x v="4398"/>
    <s v="operate video equipment"/>
    <n v="0.5871737003326416"/>
    <s v="supervise video quality"/>
    <n v="0.58185654878616333"/>
    <s v="select video shots"/>
    <n v="0.57931214570999146"/>
    <x v="0"/>
    <m/>
    <m/>
    <m/>
    <m/>
    <m/>
  </r>
  <r>
    <s v="Sales Development"/>
    <s v="sales strategies"/>
    <x v="1592"/>
    <s v="sales activities"/>
    <n v="0.74533098936080933"/>
    <s v="carry out sales analysis"/>
    <n v="0.73027133941650391"/>
    <s v="achieve sales targets"/>
    <n v="0.71920585632324219"/>
    <x v="0"/>
    <m/>
    <m/>
    <m/>
    <s v="sales strategies"/>
    <m/>
  </r>
  <r>
    <s v="sales engagement"/>
    <s v="sales strategies"/>
    <x v="4399"/>
    <s v="implement sales strategies"/>
    <n v="0.7179064154624939"/>
    <s v="demonstrate motivation for sales"/>
    <n v="0.68221461772918701"/>
    <s v="apply customer engagement strategy"/>
    <n v="0.67848968505859375"/>
    <x v="0"/>
    <m/>
    <m/>
    <m/>
    <m/>
    <m/>
  </r>
  <r>
    <s v="Customer Relationship Management Software"/>
    <s v="use customer relationship management software"/>
    <x v="4400"/>
    <s v="customer relationship management"/>
    <n v="0.86423271894454956"/>
    <s v="perform customer management"/>
    <n v="0.67885863780975342"/>
    <s v="maintain relationship with customers"/>
    <n v="0.64261132478713989"/>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x v="191"/>
    <s v="create advertisements"/>
    <n v="0.68117523193359375"/>
    <s v="advertising techniques"/>
    <n v="0.66099971532821655"/>
    <s v="promote products in advertisements"/>
    <n v="0.62570488452911377"/>
    <x v="0"/>
    <m/>
    <m/>
    <m/>
    <s v="provide advertisement samples"/>
    <m/>
  </r>
  <r>
    <s v="Audience"/>
    <s v="address an audience"/>
    <x v="4401"/>
    <s v="interact with an audience"/>
    <n v="0.79449605941772461"/>
    <s v="act for an audience"/>
    <n v="0.7942081093788147"/>
    <s v="enable audience participation"/>
    <n v="0.74969512224197388"/>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Personal Branding"/>
    <s v="define brand identity"/>
    <x v="1226"/>
    <s v="trademarks"/>
    <n v="0.63585728406906128"/>
    <s v="brand marketing techniques"/>
    <n v="0.63135570287704468"/>
    <s v="create brand guidelines"/>
    <n v="0.60347342491149902"/>
    <x v="0"/>
    <m/>
    <m/>
    <s v="define brand identity"/>
    <m/>
    <s v="define brand identity"/>
  </r>
  <r>
    <s v="Resume writing"/>
    <s v="writing techniques"/>
    <x v="593"/>
    <s v="use specific writing techniques"/>
    <n v="0.55192828178405762"/>
    <s v="teach writing"/>
    <n v="0.55027967691421509"/>
    <s v="study relevant writing"/>
    <n v="0.54493522644042969"/>
    <x v="0"/>
    <m/>
    <m/>
    <m/>
    <m/>
    <m/>
  </r>
  <r>
    <s v="Sales Strategy"/>
    <s v="sales strategies"/>
    <x v="1086"/>
    <s v="implement sales strategies"/>
    <n v="0.89858001470565796"/>
    <s v="sales promotion techniques"/>
    <n v="0.74072521924972534"/>
    <s v="draw up marketing and sales plan"/>
    <n v="0.73314952850341797"/>
    <x v="0"/>
    <m/>
    <m/>
    <s v="sales strategies"/>
    <s v="sales strategies"/>
    <s v="sales strategies"/>
  </r>
  <r>
    <s v="Negotiation"/>
    <s v="negotiate compromises"/>
    <x v="20"/>
    <s v="negotiate price"/>
    <n v="0.7551082968711853"/>
    <s v="perform political negotiation"/>
    <n v="0.7242158055305481"/>
    <s v="negotiate settlements"/>
    <n v="0.68334543704986572"/>
    <x v="0"/>
    <m/>
    <m/>
    <m/>
    <m/>
    <m/>
  </r>
  <r>
    <s v="Customer"/>
    <s v="customer service"/>
    <x v="4402"/>
    <s v="satisfy customers"/>
    <n v="0.6921045184135437"/>
    <s v="contact customers"/>
    <n v="0.68706208467483521"/>
    <s v="communicate with customers"/>
    <n v="0.66225802898406982"/>
    <x v="0"/>
    <m/>
    <m/>
    <s v="customer service"/>
    <s v="customer service"/>
    <s v="customer service"/>
  </r>
  <r>
    <s v="Planning"/>
    <s v="urban planning"/>
    <x v="192"/>
    <s v="plan events"/>
    <n v="0.72154390811920166"/>
    <s v="strategic planning"/>
    <n v="0.68813902139663696"/>
    <s v="media planning"/>
    <n v="0.68287909030914307"/>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x v="156"/>
    <s v="data analytics"/>
    <n v="0.73114609718322754"/>
    <s v="business analysis"/>
    <n v="0.68492269515991211"/>
    <s v="data mining"/>
    <n v="0.6390155553817749"/>
    <x v="0"/>
    <m/>
    <m/>
    <m/>
    <s v="perform data analysis"/>
    <m/>
  </r>
  <r>
    <s v="Sales"/>
    <s v="sales activities"/>
    <x v="1087"/>
    <s v="sales strategies"/>
    <n v="0.77446717023849487"/>
    <s v="implement sales strategies"/>
    <n v="0.69166845083236694"/>
    <s v="achieve sales targets"/>
    <n v="0.67970705032348633"/>
    <x v="0"/>
    <m/>
    <m/>
    <s v="sales activities"/>
    <m/>
    <s v="sales activitie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ales"/>
    <s v="sales activities"/>
    <x v="1087"/>
    <s v="sales strategies"/>
    <n v="0.77446717023849487"/>
    <s v="implement sales strategies"/>
    <n v="0.69166845083236694"/>
    <s v="achieve sales targets"/>
    <n v="0.67970705032348633"/>
    <x v="0"/>
    <m/>
    <m/>
    <s v="sales activities"/>
    <m/>
    <s v="sales activities"/>
  </r>
  <r>
    <s v="Sales Development"/>
    <s v="sales strategies"/>
    <x v="1592"/>
    <s v="sales activities"/>
    <n v="0.74533098936080933"/>
    <s v="carry out sales analysis"/>
    <n v="0.73027133941650391"/>
    <s v="achieve sales targets"/>
    <n v="0.71920585632324219"/>
    <x v="0"/>
    <m/>
    <m/>
    <m/>
    <s v="sales strategies"/>
    <m/>
  </r>
  <r>
    <s v="teamwork"/>
    <s v="teamwork principles"/>
    <x v="1446"/>
    <s v="plan teamwork"/>
    <n v="0.77692312002182007"/>
    <s v="team building"/>
    <n v="0.7428928017616272"/>
    <s v="work in teams"/>
    <n v="0.6756712794303894"/>
    <x v="0"/>
    <m/>
    <m/>
    <s v="teamwork principles"/>
    <s v="teamwork principles"/>
    <s v="teamwork principles"/>
  </r>
  <r>
    <s v="Time management"/>
    <s v="manage time"/>
    <x v="1195"/>
    <s v="keep time accurately"/>
    <n v="0.69109559059143066"/>
    <s v="manage time in tourism"/>
    <n v="0.68138504028320313"/>
    <s v="make time-critical decisions"/>
    <n v="0.64171284437179565"/>
    <x v="0"/>
    <m/>
    <m/>
    <s v="manage time"/>
    <s v="manage time"/>
    <s v="manage time"/>
  </r>
  <r>
    <s v="Training"/>
    <s v="participate in training sessions"/>
    <x v="303"/>
    <s v="animal training"/>
    <n v="0.72110217809677124"/>
    <s v="evaluate training"/>
    <n v="0.72108584642410278"/>
    <s v="organise training"/>
    <n v="0.71805649995803833"/>
    <x v="0"/>
    <m/>
    <m/>
    <m/>
    <m/>
    <m/>
  </r>
  <r>
    <s v="Sales"/>
    <s v="sales activities"/>
    <x v="1087"/>
    <s v="sales strategies"/>
    <n v="0.77446717023849487"/>
    <s v="implement sales strategies"/>
    <n v="0.69166845083236694"/>
    <s v="achieve sales targets"/>
    <n v="0.67970705032348633"/>
    <x v="0"/>
    <m/>
    <m/>
    <s v="sales activities"/>
    <m/>
    <s v="sales activities"/>
  </r>
  <r>
    <s v="Inspection"/>
    <s v="perform inspection analysis"/>
    <x v="4403"/>
    <s v="undertake inspections"/>
    <n v="0.81736898422241211"/>
    <s v="write inspection reports"/>
    <n v="0.71985208988189697"/>
    <s v="manage inspections of equipment"/>
    <n v="0.69634062051773071"/>
    <x v="0"/>
    <m/>
    <m/>
    <m/>
    <m/>
    <m/>
  </r>
  <r>
    <s v="Market (Economics)"/>
    <s v="market analysis"/>
    <x v="1644"/>
    <s v="market pricing"/>
    <n v="0.78023397922515869"/>
    <s v="economics"/>
    <n v="0.77668577432632446"/>
    <s v="market research"/>
    <n v="0.75263690948486328"/>
    <x v="0"/>
    <m/>
    <m/>
    <m/>
    <s v="market analysis"/>
    <m/>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Urban Planning"/>
    <s v="urban planning"/>
    <x v="27"/>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Engineering Design"/>
    <s v="industrial design"/>
    <x v="2595"/>
    <s v="design process"/>
    <n v="0.73809576034545898"/>
    <s v="design engineering components"/>
    <n v="0.73096257448196411"/>
    <s v="architectural design"/>
    <n v="0.71660751104354858"/>
    <x v="0"/>
    <m/>
    <m/>
    <m/>
    <m/>
    <m/>
  </r>
  <r>
    <s v="Wastewater Engineering"/>
    <s v="environmental engineering"/>
    <x v="4405"/>
    <s v="operate water purifying equipment"/>
    <n v="0.58302289247512817"/>
    <s v="coordinate sewage sludge handling"/>
    <n v="0.57634884119033813"/>
    <s v="develop water purification methods"/>
    <n v="0.56208086013793945"/>
    <x v="0"/>
    <m/>
    <m/>
    <m/>
    <s v="environmental engineering"/>
    <m/>
  </r>
  <r>
    <s v="Managing Workshops"/>
    <s v="organise job search workshops"/>
    <x v="4406"/>
    <s v="organise workshop space"/>
    <n v="0.70211124420166016"/>
    <s v="manage airport workshops"/>
    <n v="0.68534719944000244"/>
    <s v="plan workshop activity"/>
    <n v="0.64002591371536255"/>
    <x v="0"/>
    <m/>
    <m/>
    <m/>
    <m/>
    <m/>
  </r>
  <r>
    <s v="Business Strategic Assessment"/>
    <s v="make strategic business decisions"/>
    <x v="4407"/>
    <s v="analyse business objectives"/>
    <n v="0.69038379192352295"/>
    <s v="perform business analysis"/>
    <n v="0.66833168268203735"/>
    <s v="strategic planning"/>
    <n v="0.64878714084625244"/>
    <x v="0"/>
    <m/>
    <m/>
    <m/>
    <m/>
    <m/>
  </r>
  <r>
    <s v="Customer Readiness"/>
    <s v="identify customer's needs"/>
    <x v="4408"/>
    <s v="perform customer management"/>
    <n v="0.65520650148391724"/>
    <s v="guarantee customer satisfaction"/>
    <n v="0.65432024002075195"/>
    <s v="perform customers’ needs analysis"/>
    <n v="0.63316655158996582"/>
    <x v="0"/>
    <m/>
    <m/>
    <s v="identify customer's needs"/>
    <m/>
    <s v="identify customer's needs"/>
  </r>
  <r>
    <s v="Customer Engagement and Exploration"/>
    <s v="apply customer engagement strategy"/>
    <x v="4409"/>
    <s v="design customer experiences"/>
    <n v="0.66537940502166748"/>
    <s v="develop visitor engagement strategies"/>
    <n v="0.66025936603546143"/>
    <s v="customer insight"/>
    <n v="0.65583842992782593"/>
    <x v="0"/>
    <m/>
    <m/>
    <s v="apply customer engagement strategy"/>
    <s v="apply customer engagement strategy"/>
    <s v="apply customer engagement strategy"/>
  </r>
  <r>
    <s v="Solution Proposal and Communication"/>
    <s v="discuss research proposals"/>
    <x v="4410"/>
    <s v="communication"/>
    <n v="0.59149879217147827"/>
    <s v="use communication techniques"/>
    <n v="0.58617532253265381"/>
    <s v="use communication and collaboration software"/>
    <n v="0.56870031356811523"/>
    <x v="0"/>
    <m/>
    <m/>
    <m/>
    <m/>
    <m/>
  </r>
  <r>
    <s v="Client Research and Analysis"/>
    <s v="analyse data about clients"/>
    <x v="4411"/>
    <s v="advise client on technical possibilities"/>
    <n v="0.71515500545501709"/>
    <s v="communicate technicalities with clients"/>
    <n v="0.69496947526931763"/>
    <s v="identify clients' needs"/>
    <n v="0.68777859210968018"/>
    <x v="0"/>
    <m/>
    <m/>
    <s v="analyse data about clients"/>
    <s v="analyse data about clients"/>
    <s v="analyse data about clients"/>
  </r>
  <r>
    <s v="Business Transformation"/>
    <s v="business model"/>
    <x v="946"/>
    <s v="adapt to change in marketing"/>
    <n v="0.57660847902297974"/>
    <s v="business analysis"/>
    <n v="0.56549942493438721"/>
    <s v="business processes"/>
    <n v="0.55479377508163452"/>
    <x v="0"/>
    <m/>
    <m/>
    <m/>
    <s v="business model"/>
    <m/>
  </r>
  <r>
    <s v="Planning and Project Management"/>
    <s v="project management"/>
    <x v="4412"/>
    <s v="perform project management"/>
    <n v="0.86167049407958984"/>
    <s v="project management principles"/>
    <n v="0.81584542989730835"/>
    <s v="evaluate project plans"/>
    <n v="0.72511488199234009"/>
    <x v="0"/>
    <m/>
    <m/>
    <s v="project management"/>
    <s v="project management"/>
    <s v="project management"/>
  </r>
  <r>
    <s v="Communication and Engagement"/>
    <s v="communication"/>
    <x v="4413"/>
    <s v="promote communication between parties"/>
    <n v="0.6401781439781189"/>
    <s v="communication studies"/>
    <n v="0.63494729995727539"/>
    <s v="advise on communication strategies"/>
    <n v="0.59495723247528076"/>
    <x v="0"/>
    <m/>
    <m/>
    <s v="communication"/>
    <s v="communication"/>
    <s v="communication"/>
  </r>
  <r>
    <s v="Systems and Design Thinking"/>
    <s v="systems thinking"/>
    <x v="4414"/>
    <s v="design thinking"/>
    <n v="0.83077055215835571"/>
    <s v="apply systemic design thinking"/>
    <n v="0.74788230657577515"/>
    <s v="design information system"/>
    <n v="0.66690701246261597"/>
    <x v="0"/>
    <m/>
    <m/>
    <s v="systems thinking"/>
    <m/>
    <s v="systems thinking"/>
  </r>
  <r>
    <s v="Customer analysis"/>
    <s v="assess customers"/>
    <x v="4415"/>
    <s v="perform customers’ needs analysis"/>
    <n v="0.78880131244659424"/>
    <s v="customer segmentation"/>
    <n v="0.73722678422927856"/>
    <s v="identify customer objectives"/>
    <n v="0.73278301954269409"/>
    <x v="0"/>
    <m/>
    <m/>
    <m/>
    <m/>
    <m/>
  </r>
  <r>
    <s v="Business Strategy and Technology Integration"/>
    <s v="define technology strategy"/>
    <x v="4416"/>
    <s v="define integration strategy"/>
    <n v="0.66924738883972168"/>
    <s v="combine business technology with user experience"/>
    <n v="0.66515356302261353"/>
    <s v="business strategy concepts"/>
    <n v="0.61198520660400391"/>
    <x v="0"/>
    <m/>
    <m/>
    <m/>
    <m/>
    <m/>
  </r>
  <r>
    <s v="Business Transformation"/>
    <s v="business model"/>
    <x v="946"/>
    <s v="adapt to change in marketing"/>
    <n v="0.57660847902297974"/>
    <s v="business analysis"/>
    <n v="0.56549942493438721"/>
    <s v="business processes"/>
    <n v="0.55479377508163452"/>
    <x v="0"/>
    <m/>
    <m/>
    <m/>
    <s v="business model"/>
    <m/>
  </r>
  <r>
    <s v="Explore Design Build"/>
    <s v="develop design plans"/>
    <x v="4417"/>
    <s v="design engineering components"/>
    <n v="0.68357276916503906"/>
    <s v="design process"/>
    <n v="0.6780773401260376"/>
    <s v="develop design concept"/>
    <n v="0.677437424659729"/>
    <x v="0"/>
    <m/>
    <m/>
    <m/>
    <m/>
    <m/>
  </r>
  <r>
    <s v="SAP Implementation Lifecycle"/>
    <s v="SAP Data Services"/>
    <x v="4418"/>
    <s v="SAP R3"/>
    <n v="0.64330720901489258"/>
    <s v="systems development life-cycle"/>
    <n v="0.49739649891853333"/>
    <s v="implement data warehousing techniques"/>
    <n v="0.46778780221939092"/>
    <x v="0"/>
    <m/>
    <m/>
    <m/>
    <s v="SAP Data Services"/>
    <m/>
  </r>
  <r>
    <s v="Oversampling"/>
    <s v="shunt outbound loads"/>
    <x v="4419"/>
    <s v="shunt inbound loads"/>
    <n v="0.38393625617027283"/>
    <s v="tuning techniques"/>
    <n v="0.32914996147155762"/>
    <s v="write voice-overs"/>
    <n v="0.32694825530052191"/>
    <x v="0"/>
    <m/>
    <m/>
    <m/>
    <m/>
    <m/>
  </r>
  <r>
    <s v="Logistic Regression"/>
    <s v="analyse logistic needs"/>
    <x v="1302"/>
    <s v="analyse logistic changes"/>
    <n v="0.54558336734771729"/>
    <s v="develop predictive models"/>
    <n v="0.46661603450775152"/>
    <s v="data mining"/>
    <n v="0.43305096030235291"/>
    <x v="0"/>
    <m/>
    <m/>
    <m/>
    <s v="analyse logistic needs"/>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regression"/>
    <s v="data models"/>
    <x v="573"/>
    <s v="develop predictive models"/>
    <n v="0.5106995701789856"/>
    <s v="data analytics"/>
    <n v="0.5097651481628418"/>
    <s v="statistics"/>
    <n v="0.50925493240356445"/>
    <x v="0"/>
    <m/>
    <m/>
    <m/>
    <s v="data models"/>
    <m/>
  </r>
  <r>
    <s v="SAS Studio"/>
    <s v="SAS language"/>
    <x v="1239"/>
    <s v="Sass"/>
    <n v="0.64172720909118652"/>
    <s v="SAS Data Management"/>
    <n v="0.61895352602005005"/>
    <s v="Gamemaker Studio"/>
    <n v="0.53367060422897339"/>
    <x v="0"/>
    <m/>
    <m/>
    <s v="SAS language"/>
    <s v="SAS language"/>
    <s v="SAS language"/>
  </r>
  <r>
    <s v="Import Data"/>
    <s v="migrate existing data"/>
    <x v="4420"/>
    <s v="apply import strategies"/>
    <n v="0.58813506364822388"/>
    <s v="perform import of commodities"/>
    <n v="0.54888808727264404"/>
    <s v="inspect data"/>
    <n v="0.52007943391799927"/>
    <x v="0"/>
    <m/>
    <m/>
    <s v="migrate existing data"/>
    <m/>
    <s v="migrate existing data"/>
  </r>
  <r>
    <s v="Reports"/>
    <s v="present reports"/>
    <x v="4421"/>
    <s v="report facts"/>
    <n v="0.72221601009368896"/>
    <s v="tote reports"/>
    <n v="0.72102391719818115"/>
    <s v="clinical reports"/>
    <n v="0.71186363697052002"/>
    <x v="0"/>
    <m/>
    <m/>
    <s v="present reports"/>
    <s v="present reports"/>
    <s v="present reports"/>
  </r>
  <r>
    <s v="Prepare Data"/>
    <s v="prepare well data sheets"/>
    <x v="4422"/>
    <s v="prepare visual data"/>
    <n v="0.63584452867507935"/>
    <s v="manage data"/>
    <n v="0.62771147489547729"/>
    <s v="handle data samples"/>
    <n v="0.61462396383285522"/>
    <x v="0"/>
    <m/>
    <m/>
    <m/>
    <s v="prepare well data sheets"/>
    <m/>
  </r>
  <r>
    <s v="SAS Programs"/>
    <s v="SAS language"/>
    <x v="4423"/>
    <s v="SAS Data Management"/>
    <n v="0.74740880727767944"/>
    <s v="Sass"/>
    <n v="0.69080066680908203"/>
    <s v="statistical analysis system software"/>
    <n v="0.49730759859085077"/>
    <x v="0"/>
    <m/>
    <m/>
    <s v="SAS language"/>
    <s v="SAS language"/>
    <s v="SAS language"/>
  </r>
  <r>
    <s v="SAS Studio"/>
    <s v="SAS language"/>
    <x v="1239"/>
    <s v="Sass"/>
    <n v="0.64172720909118652"/>
    <s v="SAS Data Management"/>
    <n v="0.61895352602005005"/>
    <s v="Gamemaker Studio"/>
    <n v="0.53367060422897339"/>
    <x v="0"/>
    <m/>
    <m/>
    <s v="SAS language"/>
    <s v="SAS language"/>
    <s v="SAS language"/>
  </r>
  <r>
    <s v="SAS Programming"/>
    <s v="SAS language"/>
    <x v="4424"/>
    <s v="SAS Data Management"/>
    <n v="0.77256852388381958"/>
    <s v="Sass"/>
    <n v="0.65676939487457275"/>
    <s v="computer programming"/>
    <n v="0.55342161655426025"/>
    <x v="0"/>
    <m/>
    <m/>
    <s v="SAS language"/>
    <s v="SAS language"/>
    <s v="SAS language"/>
  </r>
  <r>
    <s v="Statistical Analysis System (SAS) (Software)"/>
    <s v="statistical analysis system software"/>
    <x v="4425"/>
    <s v="develop statistical software"/>
    <n v="0.74734622240066528"/>
    <s v="SAS Data Management"/>
    <n v="0.70367532968521118"/>
    <s v="use specific data analysis software"/>
    <n v="0.69535237550735474"/>
    <x v="0"/>
    <m/>
    <m/>
    <s v="statistical analysis system software"/>
    <s v="statistical analysis system software"/>
    <s v="statistical analysis system software"/>
  </r>
  <r>
    <s v="CASL"/>
    <s v="APL"/>
    <x v="1241"/>
    <s v="SPARQL"/>
    <n v="0.42721518874168402"/>
    <s v="MarkLogic"/>
    <n v="0.4226970374584198"/>
    <s v="Perl"/>
    <n v="0.41763409972190862"/>
    <x v="0"/>
    <m/>
    <m/>
    <s v="APL"/>
    <m/>
    <s v="APL"/>
  </r>
  <r>
    <s v="SAS Viya"/>
    <s v="SAS language"/>
    <x v="1163"/>
    <s v="Sass"/>
    <n v="0.62011158466339111"/>
    <s v="SAS Data Management"/>
    <n v="0.49284821748733521"/>
    <s v="Sakai"/>
    <n v="0.4760662317276001"/>
    <x v="0"/>
    <m/>
    <m/>
    <s v="SAS language"/>
    <s v="SAS language"/>
    <s v="SAS language"/>
  </r>
  <r>
    <s v="CASL"/>
    <s v="APL"/>
    <x v="1241"/>
    <s v="SPARQL"/>
    <n v="0.42721518874168402"/>
    <s v="MarkLogic"/>
    <n v="0.4226970374584198"/>
    <s v="Perl"/>
    <n v="0.41763409972190862"/>
    <x v="0"/>
    <m/>
    <m/>
    <s v="APL"/>
    <m/>
    <s v="APL"/>
  </r>
  <r>
    <s v="SAS Viya"/>
    <s v="SAS language"/>
    <x v="1163"/>
    <s v="Sass"/>
    <n v="0.62011158466339111"/>
    <s v="SAS Data Management"/>
    <n v="0.49284821748733521"/>
    <s v="Sakai"/>
    <n v="0.4760662317276001"/>
    <x v="0"/>
    <m/>
    <m/>
    <s v="SAS language"/>
    <s v="SAS language"/>
    <s v="SAS language"/>
  </r>
  <r>
    <s v="SAS Programming"/>
    <s v="SAS language"/>
    <x v="4424"/>
    <s v="SAS Data Management"/>
    <n v="0.77256852388381958"/>
    <s v="Sass"/>
    <n v="0.65676939487457275"/>
    <s v="computer programming"/>
    <n v="0.55342161655426025"/>
    <x v="0"/>
    <m/>
    <m/>
    <s v="SAS language"/>
    <s v="SAS language"/>
    <s v="SAS language"/>
  </r>
  <r>
    <s v="SAS Studio"/>
    <s v="SAS language"/>
    <x v="1239"/>
    <s v="Sass"/>
    <n v="0.64172720909118652"/>
    <s v="SAS Data Management"/>
    <n v="0.61895352602005005"/>
    <s v="Gamemaker Studio"/>
    <n v="0.53367060422897339"/>
    <x v="0"/>
    <m/>
    <m/>
    <s v="SAS language"/>
    <s v="SAS language"/>
    <s v="SAS language"/>
  </r>
  <r>
    <s v="Job preparedness"/>
    <s v="prepare for job interview"/>
    <x v="4061"/>
    <s v="prepare work instructions"/>
    <n v="0.60379105806350708"/>
    <s v="prepare personal work environment"/>
    <n v="0.57542794942855835"/>
    <s v="personnel management"/>
    <n v="0.55836039781570435"/>
    <x v="0"/>
    <m/>
    <m/>
    <s v="prepare for job interview"/>
    <m/>
    <s v="prepare for job interview"/>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Portfolio preparation"/>
    <s v="manage portfolio"/>
    <x v="4426"/>
    <s v="develop investment portfolio"/>
    <n v="0.71066582202911377"/>
    <s v="review investment portfolios"/>
    <n v="0.67259418964385986"/>
    <s v="modern portfolio theory"/>
    <n v="0.62564343214035034"/>
    <x v="0"/>
    <m/>
    <m/>
    <s v="manage portfolio"/>
    <s v="manage portfolio"/>
    <s v="manage portfolio"/>
  </r>
  <r>
    <s v="E-commerce store optimization"/>
    <s v="e-commerce systems"/>
    <x v="4427"/>
    <s v="develop store design"/>
    <n v="0.57312244176864624"/>
    <s v="store products"/>
    <n v="0.54351359605789185"/>
    <s v="maximise sales revenues"/>
    <n v="0.53790414333343506"/>
    <x v="0"/>
    <m/>
    <m/>
    <s v="e-commerce systems"/>
    <s v="e-commerce systems"/>
    <s v="e-commerce systems"/>
  </r>
  <r>
    <s v="Building customer loyalty"/>
    <s v="guarantee customer satisfaction"/>
    <x v="4428"/>
    <s v="satisfy customers"/>
    <n v="0.72381496429443359"/>
    <s v="demonstrate loyalty"/>
    <n v="0.71729189157485962"/>
    <s v="provide high quality customer service"/>
    <n v="0.69093179702758789"/>
    <x v="0"/>
    <m/>
    <m/>
    <m/>
    <m/>
    <m/>
  </r>
  <r>
    <s v="saving money"/>
    <s v="count money"/>
    <x v="4429"/>
    <s v="update budget"/>
    <n v="0.49483492970466608"/>
    <s v="sustainable finance"/>
    <n v="0.48844319581985468"/>
    <s v="manage personal finances"/>
    <n v="0.48827138543128967"/>
    <x v="0"/>
    <m/>
    <m/>
    <m/>
    <m/>
    <m/>
  </r>
  <r>
    <s v="setting financial goals"/>
    <s v="create a financial plan"/>
    <x v="4430"/>
    <s v="prepare financial projections"/>
    <n v="0.66733753681182861"/>
    <s v="control financial resources"/>
    <n v="0.66349279880523682"/>
    <s v="financial management"/>
    <n v="0.65322220325469971"/>
    <x v="0"/>
    <m/>
    <m/>
    <m/>
    <m/>
    <m/>
  </r>
  <r>
    <s v="paying for college"/>
    <s v="student financial aid programmes"/>
    <x v="4431"/>
    <s v="ensure student welfare"/>
    <n v="0.49491563439369202"/>
    <s v="provide information on education financing"/>
    <n v="0.47208705544471741"/>
    <s v="adult education"/>
    <n v="0.43178766965866089"/>
    <x v="0"/>
    <m/>
    <m/>
    <s v="student financial aid programmes"/>
    <m/>
    <s v="student financial aid programmes"/>
  </r>
  <r>
    <s v="planning for retirement"/>
    <s v="develop pension schemes"/>
    <x v="4432"/>
    <s v="manage pension funds"/>
    <n v="0.54333078861236572"/>
    <s v="types of pensions"/>
    <n v="0.54113548994064331"/>
    <s v="distribute pensions"/>
    <n v="0.53076756000518799"/>
    <x v="0"/>
    <m/>
    <m/>
    <m/>
    <s v="develop pension schemes"/>
    <m/>
  </r>
  <r>
    <s v="retirement savings"/>
    <s v="develop pension schemes"/>
    <x v="4433"/>
    <s v="manage pension funds"/>
    <n v="0.60777109861373901"/>
    <s v="distribute pensions"/>
    <n v="0.55649244785308838"/>
    <s v="types of pensions"/>
    <n v="0.54127758741378784"/>
    <x v="0"/>
    <m/>
    <m/>
    <m/>
    <s v="develop pension schemes"/>
    <m/>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x v="558"/>
    <s v="characteristics of services"/>
    <n v="0.5491756796836853"/>
    <s v="microfinance"/>
    <n v="0.53068673610687256"/>
    <s v="identify available services"/>
    <n v="0.52327001094818115"/>
    <x v="0"/>
    <m/>
    <m/>
    <m/>
    <m/>
    <m/>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Scala Programming"/>
    <s v="Scala"/>
    <x v="2218"/>
    <s v="use functional programming"/>
    <n v="0.50011301040649414"/>
    <s v="Java (computer programming)"/>
    <n v="0.49155697226524347"/>
    <s v="ML (computer programming)"/>
    <n v="0.43098518252372742"/>
    <x v="0"/>
    <m/>
    <m/>
    <s v="Scala"/>
    <s v="Scala"/>
    <s v="Scala"/>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Apache Spark"/>
    <s v="SPARK"/>
    <x v="332"/>
    <s v="Hadoop"/>
    <n v="0.43905496597290039"/>
    <s v="Scala"/>
    <n v="0.39177289605140692"/>
    <s v="tend spark erosion machine"/>
    <n v="0.3463311493396759"/>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Laziness"/>
    <s v="work efficiently"/>
    <x v="4434"/>
    <s v="adjust priorities"/>
    <n v="0.43693095445632929"/>
    <s v="tend boring machine"/>
    <n v="0.43083071708679199"/>
    <s v="perform technically demanding tasks"/>
    <n v="0.42594248056411738"/>
    <x v="0"/>
    <m/>
    <m/>
    <m/>
    <m/>
    <m/>
  </r>
  <r>
    <s v="Type Class"/>
    <s v="TypeScript"/>
    <x v="4435"/>
    <s v="type at speed"/>
    <n v="0.51294070482254028"/>
    <s v="type of file"/>
    <n v="0.46930584311485291"/>
    <s v="type error-free documents"/>
    <n v="0.4613244831562042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x v="4436"/>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x v="2218"/>
    <s v="use functional programming"/>
    <n v="0.50011301040649414"/>
    <s v="Java (computer programming)"/>
    <n v="0.49155697226524347"/>
    <s v="ML (computer programming)"/>
    <n v="0.43098518252372742"/>
    <x v="0"/>
    <m/>
    <m/>
    <s v="Scala"/>
    <s v="Scala"/>
    <s v="Scala"/>
  </r>
  <r>
    <s v="Recursion"/>
    <s v="recirculation systems"/>
    <x v="1661"/>
    <s v="numerical sequences"/>
    <n v="0.40036207437515259"/>
    <s v="process arisings from treework operations"/>
    <n v="0.39198929071426392"/>
    <s v="repossession"/>
    <n v="0.3540601730346680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x v="4437"/>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x v="4158"/>
    <s v="Haskell"/>
    <n v="0.28167498111724848"/>
    <s v="packaging functions"/>
    <n v="0.27882537245750427"/>
    <s v="domotic systems"/>
    <n v="0.26446858048439031"/>
    <x v="0"/>
    <m/>
    <m/>
    <m/>
    <m/>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Data Parallelism"/>
    <s v="distributed computing"/>
    <x v="3957"/>
    <s v="use concurrent programming"/>
    <n v="0.55464297533035278"/>
    <s v="digital data processing"/>
    <n v="0.52223396301269531"/>
    <s v="data storage"/>
    <n v="0.51195287704467773"/>
    <x v="0"/>
    <m/>
    <m/>
    <m/>
    <m/>
    <m/>
  </r>
  <r>
    <s v="Parallel Algorithm"/>
    <s v="algorithms"/>
    <x v="4438"/>
    <s v="task algorithmisation"/>
    <n v="0.50834977626800537"/>
    <s v="use concurrent programming"/>
    <n v="0.50158870220184326"/>
    <s v="distributed computing"/>
    <n v="0.49596527218818659"/>
    <x v="0"/>
    <m/>
    <m/>
    <m/>
    <s v="algorithms"/>
    <m/>
  </r>
  <r>
    <s v="Scala Programming"/>
    <s v="Scala"/>
    <x v="2218"/>
    <s v="use functional programming"/>
    <n v="0.50011301040649414"/>
    <s v="Java (computer programming)"/>
    <n v="0.49155697226524347"/>
    <s v="ML (computer programming)"/>
    <n v="0.43098518252372742"/>
    <x v="0"/>
    <m/>
    <m/>
    <s v="Scala"/>
    <s v="Scala"/>
    <s v="Scala"/>
  </r>
  <r>
    <s v="Big Data"/>
    <s v="analyse big data"/>
    <x v="297"/>
    <s v="data analytics"/>
    <n v="0.61776769161224365"/>
    <s v="data warehouse"/>
    <n v="0.58724159002304077"/>
    <s v="data models"/>
    <n v="0.56422364711761475"/>
    <x v="0"/>
    <m/>
    <m/>
    <s v="analyse big data"/>
    <s v="analyse big data"/>
    <s v="analyse big data"/>
  </r>
  <r>
    <s v="Apache Spark"/>
    <s v="SPARK"/>
    <x v="332"/>
    <s v="Hadoop"/>
    <n v="0.43905496597290039"/>
    <s v="Scala"/>
    <n v="0.39177289605140692"/>
    <s v="tend spark erosion machine"/>
    <n v="0.3463311493396759"/>
    <x v="0"/>
    <m/>
    <m/>
    <m/>
    <m/>
    <m/>
  </r>
  <r>
    <s v="SQL"/>
    <s v="SQL"/>
    <x v="27"/>
    <s v="SQL Server"/>
    <n v="0.73627662658691406"/>
    <s v="database"/>
    <n v="0.69560551643371582"/>
    <s v="MySQL"/>
    <n v="0.68738555908203125"/>
    <x v="1"/>
    <s v="SQL"/>
    <s v="SQL"/>
    <s v="SQL"/>
    <s v="SQL"/>
    <s v="SQL"/>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x v="558"/>
    <s v="characteristics of services"/>
    <n v="0.5491756796836853"/>
    <s v="microfinance"/>
    <n v="0.53068673610687256"/>
    <s v="identify available services"/>
    <n v="0.52327001094818115"/>
    <x v="0"/>
    <m/>
    <m/>
    <m/>
    <m/>
    <m/>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Laziness"/>
    <s v="work efficiently"/>
    <x v="4434"/>
    <s v="adjust priorities"/>
    <n v="0.43693095445632929"/>
    <s v="tend boring machine"/>
    <n v="0.43083071708679199"/>
    <s v="perform technically demanding tasks"/>
    <n v="0.42594248056411738"/>
    <x v="0"/>
    <m/>
    <m/>
    <m/>
    <m/>
    <m/>
  </r>
  <r>
    <s v="Type Class"/>
    <s v="TypeScript"/>
    <x v="4435"/>
    <s v="type at speed"/>
    <n v="0.51294070482254028"/>
    <s v="type of file"/>
    <n v="0.46930584311485291"/>
    <s v="type error-free documents"/>
    <n v="0.4613244831562042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x v="4436"/>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x v="2218"/>
    <s v="use functional programming"/>
    <n v="0.50011301040649414"/>
    <s v="Java (computer programming)"/>
    <n v="0.49155697226524347"/>
    <s v="ML (computer programming)"/>
    <n v="0.43098518252372742"/>
    <x v="0"/>
    <m/>
    <m/>
    <s v="Scala"/>
    <s v="Scala"/>
    <s v="Scala"/>
  </r>
  <r>
    <s v="Recursion"/>
    <s v="recirculation systems"/>
    <x v="1661"/>
    <s v="numerical sequences"/>
    <n v="0.40036207437515259"/>
    <s v="process arisings from treework operations"/>
    <n v="0.39198929071426392"/>
    <s v="repossession"/>
    <n v="0.3540601730346680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x v="4437"/>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x v="4158"/>
    <s v="Haskell"/>
    <n v="0.28167498111724848"/>
    <s v="packaging functions"/>
    <n v="0.27882537245750427"/>
    <s v="domotic systems"/>
    <n v="0.2644685804843903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nified Parallel C"/>
    <s v="use concurrent programming"/>
    <x v="4439"/>
    <s v="distributed computing"/>
    <n v="0.44428837299346918"/>
    <s v="C++"/>
    <n v="0.42662623524665833"/>
    <s v="Objective-C"/>
    <n v="0.3844732940196991"/>
    <x v="0"/>
    <m/>
    <m/>
    <s v="use concurrent programming"/>
    <m/>
    <s v="use concurrent programming"/>
  </r>
  <r>
    <s v="Algorithms"/>
    <s v="algorithms"/>
    <x v="27"/>
    <s v="task algorithmisation"/>
    <n v="0.63184994459152222"/>
    <s v="machine learning"/>
    <n v="0.5814359188079834"/>
    <s v="data mining"/>
    <n v="0.54701989889144897"/>
    <x v="1"/>
    <m/>
    <m/>
    <s v="algorithms"/>
    <s v="algorithms"/>
    <s v="algorithms"/>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Scala Programming"/>
    <s v="Scala"/>
    <x v="2218"/>
    <s v="use functional programming"/>
    <n v="0.50011301040649414"/>
    <s v="Java (computer programming)"/>
    <n v="0.49155697226524347"/>
    <s v="ML (computer programming)"/>
    <n v="0.43098518252372742"/>
    <x v="0"/>
    <m/>
    <m/>
    <s v="Scala"/>
    <s v="Scala"/>
    <s v="Scala"/>
  </r>
  <r>
    <s v="Big Data"/>
    <s v="analyse big data"/>
    <x v="297"/>
    <s v="data analytics"/>
    <n v="0.61776769161224365"/>
    <s v="data warehouse"/>
    <n v="0.58724159002304077"/>
    <s v="data models"/>
    <n v="0.56422364711761475"/>
    <x v="0"/>
    <m/>
    <m/>
    <s v="analyse big data"/>
    <s v="analyse big data"/>
    <s v="analyse big data"/>
  </r>
  <r>
    <s v="Apache Spark"/>
    <s v="SPARK"/>
    <x v="332"/>
    <s v="Hadoop"/>
    <n v="0.43905496597290039"/>
    <s v="Scala"/>
    <n v="0.39177289605140692"/>
    <s v="tend spark erosion machine"/>
    <n v="0.3463311493396759"/>
    <x v="0"/>
    <m/>
    <m/>
    <m/>
    <m/>
    <m/>
  </r>
  <r>
    <s v="SQL"/>
    <s v="SQL"/>
    <x v="27"/>
    <s v="SQL Server"/>
    <n v="0.73627662658691406"/>
    <s v="database"/>
    <n v="0.69560551643371582"/>
    <s v="MySQL"/>
    <n v="0.68738555908203125"/>
    <x v="1"/>
    <s v="SQL"/>
    <s v="SQL"/>
    <s v="SQL"/>
    <s v="SQL"/>
    <s v="SQL"/>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Problem Solving"/>
    <s v="solve problems"/>
    <x v="327"/>
    <s v="create solutions to problems"/>
    <n v="0.7263648509979248"/>
    <s v="develop strategy to solve problems"/>
    <n v="0.68567490577697754"/>
    <s v="problem-solving with digital tools"/>
    <n v="0.66401028633117676"/>
    <x v="0"/>
    <m/>
    <m/>
    <s v="solve problems"/>
    <m/>
    <s v="solve problems"/>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chedule"/>
    <s v="plan schedule"/>
    <x v="1566"/>
    <s v="comply with schedule"/>
    <n v="0.72054111957550049"/>
    <s v="schedule shifts"/>
    <n v="0.68482625484466553"/>
    <s v="schedule production"/>
    <n v="0.67748004198074341"/>
    <x v="0"/>
    <m/>
    <m/>
    <s v="plan schedule"/>
    <s v="plan schedule"/>
    <s v="plan schedule"/>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Budget"/>
    <s v="update budget"/>
    <x v="1171"/>
    <s v="budget set costs"/>
    <n v="0.74386602640151978"/>
    <s v="examine budgets"/>
    <n v="0.71458393335342407"/>
    <s v="budget for financial needs"/>
    <n v="0.7078251838684082"/>
    <x v="0"/>
    <m/>
    <m/>
    <m/>
    <m/>
    <m/>
  </r>
  <r>
    <s v="Budget Estimation"/>
    <s v="examine budgets"/>
    <x v="4095"/>
    <s v="evaluate budgets"/>
    <n v="0.75544029474258423"/>
    <s v="manage budgets"/>
    <n v="0.69792687892913818"/>
    <s v="budget set costs"/>
    <n v="0.69060897827148438"/>
    <x v="0"/>
    <m/>
    <m/>
    <m/>
    <s v="examine budgets"/>
    <m/>
  </r>
  <r>
    <s v="Psychology"/>
    <s v="psychology"/>
    <x v="27"/>
    <s v="cognitive psychology"/>
    <n v="0.79805445671081543"/>
    <s v="school psychology"/>
    <n v="0.78049415349960327"/>
    <s v="health psychology"/>
    <n v="0.7514377236366272"/>
    <x v="1"/>
    <m/>
    <m/>
    <s v="psychology"/>
    <s v="psychology"/>
    <s v="psychology"/>
  </r>
  <r>
    <s v="Psychiatry"/>
    <s v="psychiatry"/>
    <x v="210"/>
    <s v="psychiatric disorders"/>
    <n v="0.80886238813400269"/>
    <s v="child psychiatry"/>
    <n v="0.794219970703125"/>
    <s v="forensic psychiatry"/>
    <n v="0.73099106550216675"/>
    <x v="1"/>
    <m/>
    <m/>
    <s v="psychiatry"/>
    <s v="psychiatry"/>
    <s v="psychiatry"/>
  </r>
  <r>
    <s v="Psychiatric Disorders"/>
    <s v="psychiatric disorders"/>
    <x v="210"/>
    <s v="psychiatry"/>
    <n v="0.80886238813400269"/>
    <s v="psychiatric diagnostics"/>
    <n v="0.77028828859329224"/>
    <s v="behavioural disorders"/>
    <n v="0.75701636075973511"/>
    <x v="1"/>
    <m/>
    <m/>
    <s v="psychiatric disorders"/>
    <s v="psychiatric disorders"/>
    <s v="psychiatric disorders"/>
  </r>
  <r>
    <s v="Psychotherapy"/>
    <s v="psychotherapy principles"/>
    <x v="4440"/>
    <s v="types of psychotherapy sessions"/>
    <n v="0.7647627592086792"/>
    <s v="conditions for the professional practice of psychotherapy"/>
    <n v="0.74007970094680786"/>
    <s v="behavioural therapy"/>
    <n v="0.73988974094390869"/>
    <x v="0"/>
    <m/>
    <m/>
    <m/>
    <s v="psychotherapy principles"/>
    <m/>
  </r>
  <r>
    <s v="Training"/>
    <s v="participate in training sessions"/>
    <x v="303"/>
    <s v="animal training"/>
    <n v="0.72110217809677124"/>
    <s v="evaluate training"/>
    <n v="0.72108584642410278"/>
    <s v="organise training"/>
    <n v="0.71805649995803833"/>
    <x v="0"/>
    <m/>
    <m/>
    <m/>
    <m/>
    <m/>
  </r>
  <r>
    <s v="Nutrition"/>
    <s v="nutrition"/>
    <x v="27"/>
    <s v="nutrition of healthy persons"/>
    <n v="0.78046733140945435"/>
    <s v="sports nutrition"/>
    <n v="0.76005297899246216"/>
    <s v="animal nutrition"/>
    <n v="0.75320219993591309"/>
    <x v="1"/>
    <m/>
    <m/>
    <s v="nutrition"/>
    <s v="nutrition"/>
    <s v="nutrition"/>
  </r>
  <r>
    <s v="Fitness And Nutrition"/>
    <s v="promote healthy fitness environment"/>
    <x v="4441"/>
    <s v="nutrition"/>
    <n v="0.7215191125869751"/>
    <s v="maintain physical fitness"/>
    <n v="0.71999526023864746"/>
    <s v="provide fitness information"/>
    <n v="0.7162662148475647"/>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Experimental Design"/>
    <s v="design scientific equipment"/>
    <x v="1997"/>
    <s v="design principles"/>
    <n v="0.57287722826004028"/>
    <s v="design sensors"/>
    <n v="0.57020628452301025"/>
    <s v="design process"/>
    <n v="0.56284898519515991"/>
    <x v="0"/>
    <m/>
    <m/>
    <s v="design scientific equipment"/>
    <m/>
    <s v="design scientific equipment"/>
  </r>
  <r>
    <s v="Communication"/>
    <s v="communication"/>
    <x v="18"/>
    <s v="communication principles"/>
    <n v="0.79848062992095947"/>
    <s v="use communication techniques"/>
    <n v="0.790019690990448"/>
    <s v="communication studies"/>
    <n v="0.77700328826904297"/>
    <x v="1"/>
    <m/>
    <m/>
    <s v="communication"/>
    <s v="communication"/>
    <s v="communication"/>
  </r>
  <r>
    <s v="Science Literacy"/>
    <s v="teach geoscience"/>
    <x v="2006"/>
    <s v="teach space science"/>
    <n v="0.56522196531295776"/>
    <s v="teach astronomy"/>
    <n v="0.54631096124649048"/>
    <s v="participate in scientific colloquia"/>
    <n v="0.53750944137573242"/>
    <x v="0"/>
    <m/>
    <m/>
    <m/>
    <m/>
    <m/>
  </r>
  <r>
    <s v="Science"/>
    <s v="biology"/>
    <x v="1055"/>
    <s v="Earth science"/>
    <n v="0.66539102792739868"/>
    <s v="physics"/>
    <n v="0.65759968757629395"/>
    <s v="chemistry"/>
    <n v="0.6423492431640625"/>
    <x v="0"/>
    <m/>
    <m/>
    <m/>
    <s v="biology"/>
    <m/>
  </r>
  <r>
    <s v="Fat Types"/>
    <s v="winterise fats"/>
    <x v="4442"/>
    <s v="obesity"/>
    <n v="0.49915921688079828"/>
    <s v="skin types"/>
    <n v="0.48937803506851202"/>
    <s v="types of digesters"/>
    <n v="0.4839043915271759"/>
    <x v="0"/>
    <m/>
    <m/>
    <m/>
    <m/>
    <m/>
  </r>
  <r>
    <s v="Fat Metabolism"/>
    <s v="obesity"/>
    <x v="4443"/>
    <s v="process of animal fat purification"/>
    <n v="0.61769777536392212"/>
    <s v="winterise fats"/>
    <n v="0.5872952938079834"/>
    <s v="extract fatty acid"/>
    <n v="0.55747675895690918"/>
    <x v="0"/>
    <m/>
    <m/>
    <s v="obesity"/>
    <m/>
    <s v="obesity"/>
  </r>
  <r>
    <s v="Nutrition Coaching"/>
    <s v="train medical staff on nutrition"/>
    <x v="449"/>
    <s v="sports nutrition"/>
    <n v="0.65804368257522583"/>
    <s v="nutrition"/>
    <n v="0.65642786026000977"/>
    <s v="conduct nutrition research"/>
    <n v="0.64700084924697876"/>
    <x v="0"/>
    <m/>
    <m/>
    <m/>
    <s v="train medical staff on nutrition"/>
    <m/>
  </r>
  <r>
    <s v="Healthy Fat Sources"/>
    <s v="nutrition"/>
    <x v="4444"/>
    <s v="nutrition of healthy persons"/>
    <n v="0.58495759963989258"/>
    <s v="extract fatty acid"/>
    <n v="0.56015181541442871"/>
    <s v="sports nutrition"/>
    <n v="0.54810237884521484"/>
    <x v="0"/>
    <m/>
    <m/>
    <m/>
    <m/>
    <m/>
  </r>
  <r>
    <s v="Fat Intake Guidelines"/>
    <s v="obesity"/>
    <x v="4445"/>
    <s v="offer advice on diet-related concerns"/>
    <n v="0.53147071599960327"/>
    <s v="apply standard feeding and nutrition protocols"/>
    <n v="0.52893054485321045"/>
    <s v="create a diet plan"/>
    <n v="0.52026963233947754"/>
    <x v="0"/>
    <m/>
    <m/>
    <m/>
    <m/>
    <m/>
  </r>
  <r>
    <s v="Grammar"/>
    <s v="grammar"/>
    <x v="210"/>
    <s v="apply grammar and spelling rules"/>
    <n v="0.69015014171600342"/>
    <s v="linguistics"/>
    <n v="0.57585358619689941"/>
    <s v="spelling"/>
    <n v="0.54796862602233887"/>
    <x v="1"/>
    <m/>
    <m/>
    <s v="grammar"/>
    <s v="grammar"/>
    <s v="grammar"/>
  </r>
  <r>
    <s v="Medical Writing"/>
    <s v="edit dictated medical texts"/>
    <x v="3673"/>
    <s v="writing techniques"/>
    <n v="0.63018739223480225"/>
    <s v="clinical science"/>
    <n v="0.61330431699752808"/>
    <s v="use specific writing techniques"/>
    <n v="0.60036009550094604"/>
    <x v="0"/>
    <m/>
    <m/>
    <m/>
    <m/>
    <m/>
  </r>
  <r>
    <s v="Science Communication"/>
    <s v="communication sciences"/>
    <x v="1457"/>
    <s v="teach communication sciences"/>
    <n v="0.7003471851348877"/>
    <s v="communicate with a non-scientific audience "/>
    <n v="0.68797743320465088"/>
    <s v="communication"/>
    <n v="0.67204034328460693"/>
    <x v="0"/>
    <m/>
    <m/>
    <s v="communication sciences"/>
    <m/>
    <s v="communication sciences"/>
  </r>
  <r>
    <s v="Writing"/>
    <s v="writing techniques"/>
    <x v="302"/>
    <s v="teach writing"/>
    <n v="0.75163888931274414"/>
    <s v="write English"/>
    <n v="0.71100294589996338"/>
    <s v="use specific writing techniques"/>
    <n v="0.70337110757827759"/>
    <x v="0"/>
    <m/>
    <m/>
    <m/>
    <s v="writing techniques"/>
    <m/>
  </r>
  <r>
    <s v="Schedule"/>
    <s v="plan schedule"/>
    <x v="1566"/>
    <s v="comply with schedule"/>
    <n v="0.72054111957550049"/>
    <s v="schedule shifts"/>
    <n v="0.68482625484466553"/>
    <s v="schedule production"/>
    <n v="0.67748004198074341"/>
    <x v="0"/>
    <m/>
    <m/>
    <s v="plan schedule"/>
    <s v="plan schedule"/>
    <s v="plan schedule"/>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Earned Value Management (EVMT)"/>
    <s v="business valuation techniques"/>
    <x v="1586"/>
    <s v="enterprise risk management"/>
    <n v="0.44078910350799561"/>
    <s v="perform stock valuation"/>
    <n v="0.4219588041305542"/>
    <s v="evaluate benefit plans"/>
    <n v="0.4174671471118927"/>
    <x v="0"/>
    <m/>
    <m/>
    <m/>
    <m/>
    <m/>
  </r>
  <r>
    <s v="Planning"/>
    <s v="urban planning"/>
    <x v="192"/>
    <s v="plan events"/>
    <n v="0.72154390811920166"/>
    <s v="strategic planning"/>
    <n v="0.68813902139663696"/>
    <s v="media planning"/>
    <n v="0.68287909030914307"/>
    <x v="0"/>
    <m/>
    <m/>
    <m/>
    <m/>
    <m/>
  </r>
  <r>
    <s v="Database (DBMS)"/>
    <s v="database"/>
    <x v="284"/>
    <s v="database management systems"/>
    <n v="0.80430984497070313"/>
    <s v="manage database"/>
    <n v="0.77205413579940796"/>
    <s v="use databases"/>
    <n v="0.75808423757553101"/>
    <x v="0"/>
    <m/>
    <m/>
    <s v="database"/>
    <s v="database"/>
    <s v="databas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x v="867"/>
    <s v="web analytics"/>
    <n v="0.50553208589553833"/>
    <s v="search engines"/>
    <n v="0.4638422429561615"/>
    <s v="study website behaviour patterns"/>
    <n v="0.46136218309402471"/>
    <x v="0"/>
    <m/>
    <m/>
    <m/>
    <s v="conduct web searches"/>
    <m/>
  </r>
  <r>
    <s v="MySQL"/>
    <s v="MySQL"/>
    <x v="18"/>
    <s v="SQL"/>
    <n v="0.6873856782913208"/>
    <s v="database"/>
    <n v="0.66660046577453613"/>
    <s v="PostgreSQL"/>
    <n v="0.54687672853469849"/>
    <x v="1"/>
    <s v="MySQL"/>
    <s v="MySQL"/>
    <s v="MySQL"/>
    <s v="MySQL"/>
    <s v="MySQL"/>
  </r>
  <r>
    <s v="SQL"/>
    <s v="SQL"/>
    <x v="27"/>
    <s v="SQL Server"/>
    <n v="0.73627662658691406"/>
    <s v="database"/>
    <n v="0.69560551643371582"/>
    <s v="MySQL"/>
    <n v="0.68738555908203125"/>
    <x v="1"/>
    <s v="SQL"/>
    <s v="SQL"/>
    <s v="SQL"/>
    <s v="SQL"/>
    <s v="SQL"/>
  </r>
  <r>
    <s v="Scrum Master"/>
    <s v="Agile project management"/>
    <x v="3250"/>
    <s v="Agile development"/>
    <n v="0.56832081079483032"/>
    <s v="subject of coaching"/>
    <n v="0.48556998372077942"/>
    <s v="manage a team"/>
    <n v="0.46641969680786127"/>
    <x v="0"/>
    <m/>
    <m/>
    <m/>
    <m/>
    <m/>
  </r>
  <r>
    <s v="User Story"/>
    <s v="tell a story"/>
    <x v="1314"/>
    <s v="summarise stories"/>
    <n v="0.57760733366012573"/>
    <s v="check stories"/>
    <n v="0.5508124828338623"/>
    <s v="compose digital game story"/>
    <n v="0.46186423301696777"/>
    <x v="0"/>
    <m/>
    <m/>
    <m/>
    <m/>
    <m/>
  </r>
  <r>
    <s v="Product Roadmap"/>
    <s v="perform product planning"/>
    <x v="4446"/>
    <s v="develop new products"/>
    <n v="0.60775667428970337"/>
    <s v="develop the product catalogue"/>
    <n v="0.60736393928527832"/>
    <s v="develop product design"/>
    <n v="0.60679972171783447"/>
    <x v="0"/>
    <m/>
    <m/>
    <m/>
    <m/>
    <m/>
  </r>
  <r>
    <s v="Sprint backlog"/>
    <s v="manage backlogs"/>
    <x v="4447"/>
    <s v="logging"/>
    <n v="0.4696756899356842"/>
    <s v="plan logging operations"/>
    <n v="0.44435101747512817"/>
    <s v="avoid backlogs in receiving raw materials"/>
    <n v="0.40689745545387268"/>
    <x v="0"/>
    <m/>
    <m/>
    <s v="manage backlogs"/>
    <s v="manage backlogs"/>
    <s v="manage backlogs"/>
  </r>
  <r>
    <s v="Kanban Board"/>
    <s v="present storyboard"/>
    <x v="4448"/>
    <s v="set up tote board"/>
    <n v="0.41869419813156128"/>
    <s v="operate tote board"/>
    <n v="0.41616544127464289"/>
    <s v="on board hazards"/>
    <n v="0.4151766300201416"/>
    <x v="0"/>
    <m/>
    <m/>
    <m/>
    <m/>
    <m/>
  </r>
  <r>
    <s v="Health Equity"/>
    <s v="health education"/>
    <x v="304"/>
    <s v="provide health education"/>
    <n v="0.58978927135467529"/>
    <s v="identify health objectives"/>
    <n v="0.57157599925994873"/>
    <s v="develop stock health programmes"/>
    <n v="0.56995970010757446"/>
    <x v="0"/>
    <m/>
    <m/>
    <s v="health education"/>
    <m/>
    <s v="health education"/>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system"/>
    <s v="health care system"/>
    <x v="3716"/>
    <s v="make an informed use of the health-care system"/>
    <n v="0.69215470552444458"/>
    <s v="healthcare data systems"/>
    <n v="0.68998932838439941"/>
    <s v="health informatics"/>
    <n v="0.63247722387313843"/>
    <x v="0"/>
    <m/>
    <m/>
    <s v="health care system"/>
    <s v="health care system"/>
    <s v="health care system"/>
  </r>
  <r>
    <s v="Methodology"/>
    <s v="create working methodology"/>
    <x v="561"/>
    <s v="scientific research methodology"/>
    <n v="0.75920736789703369"/>
    <s v="investigation research methods"/>
    <n v="0.61514884233474731"/>
    <s v="historical methods"/>
    <n v="0.59740555286407471"/>
    <x v="0"/>
    <m/>
    <m/>
    <m/>
    <s v="create working methodology"/>
    <m/>
  </r>
  <r>
    <s v="Health Equity"/>
    <s v="health education"/>
    <x v="304"/>
    <s v="provide health education"/>
    <n v="0.58978927135467529"/>
    <s v="identify health objectives"/>
    <n v="0.57157599925994873"/>
    <s v="develop stock health programmes"/>
    <n v="0.56995970010757446"/>
    <x v="0"/>
    <m/>
    <m/>
    <s v="health education"/>
    <m/>
    <s v="health education"/>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Equity"/>
    <s v="health education"/>
    <x v="304"/>
    <s v="provide health education"/>
    <n v="0.58978927135467529"/>
    <s v="identify health objectives"/>
    <n v="0.57157599925994873"/>
    <s v="develop stock health programmes"/>
    <n v="0.56995970010757446"/>
    <x v="0"/>
    <m/>
    <m/>
    <s v="health education"/>
    <m/>
    <s v="health education"/>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Planetary Health"/>
    <s v="public health"/>
    <x v="4449"/>
    <s v="address public health issues"/>
    <n v="0.44681760668754578"/>
    <s v="maintain plant health"/>
    <n v="0.44048160314559942"/>
    <s v="health informatics"/>
    <n v="0.4236904084682465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Equity"/>
    <s v="health education"/>
    <x v="304"/>
    <s v="provide health education"/>
    <n v="0.58978927135467529"/>
    <s v="identify health objectives"/>
    <n v="0.57157599925994873"/>
    <s v="develop stock health programmes"/>
    <n v="0.56995970010757446"/>
    <x v="0"/>
    <m/>
    <m/>
    <s v="health education"/>
    <m/>
    <s v="health education"/>
  </r>
  <r>
    <s v="Document Retrieval"/>
    <s v="document analysis results"/>
    <x v="4450"/>
    <s v="document management"/>
    <n v="0.64336138963699341"/>
    <s v="file documents"/>
    <n v="0.59535795450210571"/>
    <s v="search engines"/>
    <n v="0.56714898347854614"/>
    <x v="0"/>
    <m/>
    <m/>
    <m/>
    <m/>
    <m/>
  </r>
  <r>
    <s v="Web Search"/>
    <s v="search engines"/>
    <x v="4451"/>
    <s v="conduct web searches"/>
    <n v="0.75710344314575195"/>
    <s v="search databases"/>
    <n v="0.69335335493087769"/>
    <s v="search engine optimisation"/>
    <n v="0.62110430002212524"/>
    <x v="0"/>
    <m/>
    <m/>
    <m/>
    <s v="search engines"/>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Enterprise Search"/>
    <s v="search databases"/>
    <x v="4452"/>
    <s v="conduct search engine optimisation"/>
    <n v="0.59708821773529053"/>
    <s v="search engine optimisation"/>
    <n v="0.58726340532302856"/>
    <s v="search engines"/>
    <n v="0.57690930366516113"/>
    <x v="0"/>
    <m/>
    <m/>
    <m/>
    <m/>
    <m/>
  </r>
  <r>
    <s v="Information Retrieval (IR)"/>
    <s v="search engines"/>
    <x v="4453"/>
    <s v="information extraction"/>
    <n v="0.49275290966033941"/>
    <s v="e-learning"/>
    <n v="0.47911915183067322"/>
    <s v="evaluate data, information and digital content"/>
    <n v="0.46555918455123901"/>
    <x v="0"/>
    <m/>
    <m/>
    <m/>
    <m/>
    <m/>
  </r>
  <r>
    <s v="Search Algorithm"/>
    <s v="algorithms"/>
    <x v="253"/>
    <s v="search engine optimisation"/>
    <n v="0.65294402837753296"/>
    <s v="search databases"/>
    <n v="0.58622825145721436"/>
    <s v="search engines"/>
    <n v="0.57806855440139771"/>
    <x v="0"/>
    <m/>
    <m/>
    <s v="algorithms"/>
    <m/>
    <s v="algorithms"/>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Mathematical Optimization"/>
    <s v="algorithms"/>
    <x v="282"/>
    <s v="mathematics"/>
    <n v="0.5489119291305542"/>
    <s v="ML (computer programming)"/>
    <n v="0.52642554044723511"/>
    <s v="optimise production"/>
    <n v="0.50723719596862793"/>
    <x v="0"/>
    <m/>
    <m/>
    <m/>
    <m/>
    <m/>
  </r>
  <r>
    <s v="Semantics"/>
    <s v="semantics"/>
    <x v="18"/>
    <s v="logic"/>
    <n v="0.62516570091247559"/>
    <s v="linguistics"/>
    <n v="0.57784634828567505"/>
    <s v="create semantic trees"/>
    <n v="0.54476898908615112"/>
    <x v="1"/>
    <m/>
    <m/>
    <s v="semantics"/>
    <s v="semantics"/>
    <s v="semantics"/>
  </r>
  <r>
    <s v="Multi-Factor Authentication"/>
    <s v="authenticate documents"/>
    <x v="4454"/>
    <s v="LDAP"/>
    <n v="0.42421802878379822"/>
    <s v="safeguard online privacy and identity"/>
    <n v="0.41331827640533447"/>
    <s v="manage digital identity"/>
    <n v="0.39850163459777832"/>
    <x v="0"/>
    <m/>
    <m/>
    <m/>
    <m/>
    <m/>
  </r>
  <r>
    <s v="Azure Active Directory administrative units"/>
    <s v="manage administrative systems"/>
    <x v="4455"/>
    <s v="complete membership administration"/>
    <n v="0.41329306364059448"/>
    <s v="manage a social work unit"/>
    <n v="0.41243270039558411"/>
    <s v="manage account department"/>
    <n v="0.38071230053901672"/>
    <x v="0"/>
    <m/>
    <m/>
    <s v="manage administrative systems"/>
    <m/>
    <s v="manage administrative systems"/>
  </r>
  <r>
    <s v="Azure Active Directory Connect"/>
    <s v="Microsoft Access"/>
    <x v="4456"/>
    <s v="Windows Phone"/>
    <n v="0.25420212745666498"/>
    <s v="Visual Studio .NET"/>
    <n v="0.25171813368797302"/>
    <s v="SQL Server Integration Services"/>
    <n v="0.2448183000087738"/>
    <x v="0"/>
    <m/>
    <m/>
    <m/>
    <m/>
    <m/>
  </r>
  <r>
    <s v="Azure Active Directory Domain Services"/>
    <s v="use e-services"/>
    <x v="4457"/>
    <s v="promote service users' rights"/>
    <n v="0.34754544496536249"/>
    <s v="manage customer service"/>
    <n v="0.34614148736000061"/>
    <s v="SQL Server Integration Services"/>
    <n v="0.34513261914253229"/>
    <x v="0"/>
    <m/>
    <m/>
    <m/>
    <m/>
    <m/>
  </r>
  <r>
    <s v="Azure Active Directory"/>
    <s v="Microsoft Access"/>
    <x v="4458"/>
    <s v="use microsoft office"/>
    <n v="0.33325996994972229"/>
    <s v="manage digital identity"/>
    <n v="0.33317968249320978"/>
    <s v="maintain ICT identity management"/>
    <n v="0.32394397258758539"/>
    <x v="0"/>
    <m/>
    <m/>
    <m/>
    <m/>
    <m/>
  </r>
  <r>
    <s v="Web Development"/>
    <s v="web programming"/>
    <x v="2036"/>
    <s v="design web-based courses"/>
    <n v="0.59447771310806274"/>
    <s v="web strategy assessment"/>
    <n v="0.58008676767349243"/>
    <s v="content development processes"/>
    <n v="0.57921552658081055"/>
    <x v="0"/>
    <m/>
    <m/>
    <s v="web programming"/>
    <m/>
    <s v="web programming"/>
  </r>
  <r>
    <s v="MEAN Stack Development"/>
    <s v="stack goods"/>
    <x v="4459"/>
    <s v="Iterative development"/>
    <n v="0.41520977020263672"/>
    <s v="stack timber"/>
    <n v="0.41355016827583307"/>
    <s v="Incremental development"/>
    <n v="0.40884637832641602"/>
    <x v="0"/>
    <m/>
    <m/>
    <m/>
    <m/>
    <m/>
  </r>
  <r>
    <s v="Mongodb"/>
    <s v="NoSQL"/>
    <x v="850"/>
    <s v="database"/>
    <n v="0.51968246698379517"/>
    <s v="collection management"/>
    <n v="0.48869404196739202"/>
    <s v="collection management software"/>
    <n v="0.46393507719039923"/>
    <x v="0"/>
    <m/>
    <m/>
    <m/>
    <m/>
    <m/>
  </r>
  <r>
    <s v="Dependency Injection System"/>
    <s v="operate package processing equipment"/>
    <x v="4460"/>
    <s v="dependency on drugs"/>
    <n v="0.4427986741065979"/>
    <s v="integrate system components"/>
    <n v="0.42007434368133539"/>
    <s v="supply machine with appropriate tools"/>
    <n v="0.40634965896606451"/>
    <x v="0"/>
    <m/>
    <m/>
    <m/>
    <m/>
    <m/>
  </r>
  <r>
    <s v="Angularjs"/>
    <s v="Angular"/>
    <x v="1091"/>
    <s v="JavaScript Framework"/>
    <n v="0.45140534639358521"/>
    <s v="JavaScript"/>
    <n v="0.38509064912796021"/>
    <s v="Ajax Framework"/>
    <n v="0.34278455376625061"/>
    <x v="0"/>
    <m/>
    <m/>
    <s v="Angular"/>
    <s v="Angular"/>
    <s v="Angular"/>
  </r>
  <r>
    <s v="Azure AD application registration"/>
    <s v="register visitors"/>
    <x v="4461"/>
    <s v="operate cash register"/>
    <n v="0.42140135169029241"/>
    <s v="register mail"/>
    <n v="0.39736706018447882"/>
    <s v="create advertisements"/>
    <n v="0.39330759644508362"/>
    <x v="0"/>
    <m/>
    <m/>
    <m/>
    <m/>
    <m/>
  </r>
  <r>
    <s v="azure key vault"/>
    <s v="manage vault access"/>
    <x v="807"/>
    <s v="manage bank vault"/>
    <n v="0.58953440189361572"/>
    <s v="manage keys for data protection"/>
    <n v="0.43054446578025818"/>
    <s v="allocate keys"/>
    <n v="0.4013848602771759"/>
    <x v="0"/>
    <m/>
    <m/>
    <s v="manage vault access"/>
    <s v="manage vault access"/>
    <s v="manage vault access"/>
  </r>
  <r>
    <s v="Microsoft Graph"/>
    <s v="graphite"/>
    <x v="4462"/>
    <s v="deliver visual presentation of data"/>
    <n v="0.45242482423782349"/>
    <s v="web analytics"/>
    <n v="0.43612784147262568"/>
    <s v="create database diagrams"/>
    <n v="0.43447470664978027"/>
    <x v="0"/>
    <m/>
    <m/>
    <m/>
    <s v="graphite"/>
    <m/>
  </r>
  <r>
    <s v="Microsoft identity platform"/>
    <s v="manage digital identity"/>
    <x v="4463"/>
    <s v="maintain ICT identity management"/>
    <n v="0.61648893356323242"/>
    <s v="safeguard online privacy and identity"/>
    <n v="0.46960902214050287"/>
    <s v="ICT help platforms"/>
    <n v="0.44930148124694819"/>
    <x v="0"/>
    <m/>
    <m/>
    <s v="manage digital identity"/>
    <m/>
    <s v="manage digital identity"/>
  </r>
  <r>
    <s v="Managed identities"/>
    <s v="manage digital identity"/>
    <x v="4464"/>
    <s v="maintain ICT identity management"/>
    <n v="0.47083741426467901"/>
    <s v="handle personal identifiable information"/>
    <n v="0.4697914719581604"/>
    <s v="manage securities"/>
    <n v="0.45440268516540527"/>
    <x v="0"/>
    <m/>
    <m/>
    <s v="manage digital identity"/>
    <s v="manage digital identity"/>
    <s v="manage digital identity"/>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Network Security"/>
    <s v="cyber security"/>
    <x v="6"/>
    <s v="ICT network security risks"/>
    <n v="0.69845491647720337"/>
    <s v="security threats"/>
    <n v="0.67942637205123901"/>
    <s v="security regulations"/>
    <n v="0.56778186559677124"/>
    <x v="0"/>
    <m/>
    <m/>
    <s v="cyber security"/>
    <s v="cyber security"/>
    <s v="cyber secur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icrosoft Azure"/>
    <s v="cloud technologies"/>
    <x v="601"/>
    <s v="use microsoft office"/>
    <n v="0.49160706996917719"/>
    <s v="Microsoft Access"/>
    <n v="0.4719950258731842"/>
    <s v="develop with cloud services"/>
    <n v="0.4379289448261261"/>
    <x v="0"/>
    <m/>
    <m/>
    <s v="cloud technologies"/>
    <m/>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Storage encryption"/>
    <s v="data storage"/>
    <x v="4465"/>
    <s v="ICT encryption"/>
    <n v="0.58367753028869629"/>
    <s v="data protection"/>
    <n v="0.57466834783554077"/>
    <s v="store digital data and systems"/>
    <n v="0.53789252042770386"/>
    <x v="0"/>
    <m/>
    <m/>
    <m/>
    <m/>
    <m/>
  </r>
  <r>
    <s v="Azure files security"/>
    <s v="cloud security and compliance"/>
    <x v="4466"/>
    <s v="data protection"/>
    <n v="0.44321268796920782"/>
    <s v="file documents"/>
    <n v="0.42052054405212402"/>
    <s v="carry out storage risk management"/>
    <n v="0.41764926910400391"/>
    <x v="0"/>
    <m/>
    <m/>
    <s v="cloud security and compliance"/>
    <s v="cloud security and compliance"/>
    <s v="cloud security and compliance"/>
  </r>
  <r>
    <s v="Azure SQL security"/>
    <s v="maintain database security"/>
    <x v="4467"/>
    <s v="cloud security and compliance"/>
    <n v="0.45533251762390142"/>
    <s v="SQL Server"/>
    <n v="0.41772398352622991"/>
    <s v="data protection"/>
    <n v="0.40918448567390442"/>
    <x v="0"/>
    <m/>
    <m/>
    <s v="maintain database security"/>
    <m/>
    <s v="maintain database security"/>
  </r>
  <r>
    <s v="storage account"/>
    <s v="data storage"/>
    <x v="4468"/>
    <s v="manage storage operations"/>
    <n v="0.56009292602539063"/>
    <s v="manage accounts"/>
    <n v="0.55031865835189819"/>
    <s v="maintain storage facilities"/>
    <n v="0.5471959114074707"/>
    <x v="0"/>
    <m/>
    <m/>
    <s v="data storage"/>
    <s v="data storage"/>
    <s v="data storage"/>
  </r>
  <r>
    <s v="Azure AD RBAC"/>
    <s v="CA Datacom/DB"/>
    <x v="4469"/>
    <s v="SAS Data Management"/>
    <n v="0.29925879836082458"/>
    <s v="create advertisements"/>
    <n v="0.29270648956298828"/>
    <s v="Microsoft Access"/>
    <n v="0.29013308882713318"/>
    <x v="0"/>
    <m/>
    <m/>
    <m/>
    <m/>
    <m/>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loud Functions"/>
    <s v="do cloud refactoring"/>
    <x v="1244"/>
    <s v="cloud technologies"/>
    <n v="0.55455148220062256"/>
    <s v="automate cloud tasks"/>
    <n v="0.53714203834533691"/>
    <s v="develop with cloud services"/>
    <n v="0.52199655771255493"/>
    <x v="0"/>
    <m/>
    <m/>
    <m/>
    <m/>
    <m/>
  </r>
  <r>
    <s v="Identity Management (IDM)"/>
    <s v="maintain ICT identity management"/>
    <x v="1370"/>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Cloud Endpoints"/>
    <s v="develop with cloud services"/>
    <x v="4470"/>
    <s v="cloud technologies"/>
    <n v="0.55023109912872314"/>
    <s v="respond to incidents in cloud"/>
    <n v="0.53922134637832642"/>
    <s v="plan migration to cloud"/>
    <n v="0.52972173690795898"/>
    <x v="0"/>
    <m/>
    <m/>
    <m/>
    <m/>
    <m/>
  </r>
  <r>
    <s v="PublishâSubscribe Pattern"/>
    <s v="publishing strategy"/>
    <x v="4471"/>
    <s v="apply desktop publishing techniques"/>
    <n v="0.39314311742782593"/>
    <s v="prescribe treatments related to surgical procedures"/>
    <n v="0.39174836874008179"/>
    <s v="desktop publishing"/>
    <n v="0.37725257873535162"/>
    <x v="0"/>
    <m/>
    <m/>
    <s v="publishing strategy"/>
    <m/>
    <s v="publishing strategy"/>
  </r>
  <r>
    <s v="Cybersecurity"/>
    <s v="cyber security"/>
    <x v="4"/>
    <s v="biosecurity"/>
    <n v="0.65714281797409058"/>
    <s v="cybernetics"/>
    <n v="0.65482741594314575"/>
    <s v="security threats"/>
    <n v="0.62275785207748413"/>
    <x v="0"/>
    <m/>
    <m/>
    <s v="cyber security"/>
    <s v="cyber security"/>
    <s v="cyber security"/>
  </r>
  <r>
    <s v="Information Technology"/>
    <s v="computer technology"/>
    <x v="3018"/>
    <s v="use ICT systems"/>
    <n v="0.62359607219696045"/>
    <s v="business ICT systems"/>
    <n v="0.61835634708404541"/>
    <s v="ICT infrastructure"/>
    <n v="0.6167227029800415"/>
    <x v="0"/>
    <m/>
    <m/>
    <s v="computer technology"/>
    <m/>
    <s v="computer technology"/>
  </r>
  <r>
    <s v="Linux"/>
    <s v="operating systems"/>
    <x v="717"/>
    <s v="Kali Linux"/>
    <n v="0.57872223854064941"/>
    <s v="hardware platforms"/>
    <n v="0.5408509373664856"/>
    <s v="mobile operating systems"/>
    <n v="0.53792339563369751"/>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Password"/>
    <s v="security threats"/>
    <x v="1437"/>
    <s v="electronic locks"/>
    <n v="0.38213816285133362"/>
    <s v="cyber security"/>
    <n v="0.37568029761314392"/>
    <s v="manage membership"/>
    <n v="0.37509757280349731"/>
    <x v="0"/>
    <m/>
    <m/>
    <m/>
    <m/>
    <m/>
  </r>
  <r>
    <s v="Network Security"/>
    <s v="cyber security"/>
    <x v="6"/>
    <s v="ICT network security risks"/>
    <n v="0.69845491647720337"/>
    <s v="security threats"/>
    <n v="0.67942637205123901"/>
    <s v="security regulations"/>
    <n v="0.56778186559677124"/>
    <x v="0"/>
    <m/>
    <m/>
    <s v="cyber security"/>
    <s v="cyber security"/>
    <s v="cyber security"/>
  </r>
  <r>
    <s v="Malware"/>
    <s v="remove computer virus or malware from a computer"/>
    <x v="618"/>
    <s v="program firmware"/>
    <n v="0.5706753134727478"/>
    <s v="firmware"/>
    <n v="0.55780237913131714"/>
    <s v="implement anti-virus software"/>
    <n v="0.55423390865325928"/>
    <x v="0"/>
    <m/>
    <m/>
    <m/>
    <s v="remove computer virus or malware from a computer"/>
    <m/>
  </r>
  <r>
    <s v="Cybersecurity"/>
    <s v="cyber security"/>
    <x v="4"/>
    <s v="biosecurity"/>
    <n v="0.65714281797409058"/>
    <s v="cybernetics"/>
    <n v="0.65482741594314575"/>
    <s v="security threats"/>
    <n v="0.62275785207748413"/>
    <x v="0"/>
    <m/>
    <m/>
    <s v="cyber security"/>
    <s v="cyber security"/>
    <s v="cyber security"/>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Cryptography"/>
    <s v="ICT encryption"/>
    <x v="465"/>
    <s v="perform scrambling operations"/>
    <n v="0.4998767077922821"/>
    <s v="algorithms"/>
    <n v="0.48933422565460211"/>
    <s v="information confidentiality"/>
    <n v="0.46651482582092291"/>
    <x v="0"/>
    <m/>
    <m/>
    <s v="ICT encryption"/>
    <s v="ICT encryption"/>
    <s v="ICT encryption"/>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security"/>
    <s v="security threats"/>
    <x v="10"/>
    <s v="security regulations"/>
    <n v="0.7369765043258667"/>
    <s v="cyber security"/>
    <n v="0.71863424777984619"/>
    <s v="manage system security"/>
    <n v="0.69158625602722168"/>
    <x v="0"/>
    <m/>
    <m/>
    <m/>
    <m/>
    <m/>
  </r>
  <r>
    <s v="Understand how demographics are used to segment the market"/>
    <s v="market participants"/>
    <x v="4473"/>
    <s v="socio-economic trends in your sector"/>
    <n v="0.53473985195159912"/>
    <s v="identify market niches"/>
    <n v="0.52909934520721436"/>
    <s v="market analysis"/>
    <n v="0.52845370769500732"/>
    <x v="0"/>
    <m/>
    <m/>
    <m/>
    <m/>
    <m/>
  </r>
  <r>
    <s v="Understand why market segmentation is important"/>
    <s v="market analysis"/>
    <x v="4474"/>
    <s v="market research"/>
    <n v="0.57519090175628662"/>
    <s v="customer segmentation"/>
    <n v="0.57381421327590942"/>
    <s v="market participants"/>
    <n v="0.56374311447143555"/>
    <x v="0"/>
    <m/>
    <m/>
    <m/>
    <m/>
    <m/>
  </r>
  <r>
    <s v="Understand the three market segments across all industries: premium then price and value"/>
    <s v="market pricing"/>
    <x v="4475"/>
    <s v="market analysis"/>
    <n v="0.59464424848556519"/>
    <s v="identify potential markets for companies"/>
    <n v="0.55128985643386841"/>
    <s v="identify pricing opportunities"/>
    <n v="0.54549264907836914"/>
    <x v="0"/>
    <m/>
    <m/>
    <m/>
    <m/>
    <m/>
  </r>
  <r>
    <s v="Understand how psychographics can be used to segment the market based on different lifestyles"/>
    <s v="marketing mix"/>
    <x v="4476"/>
    <s v="market participants"/>
    <n v="0.53032201528549194"/>
    <s v="market research"/>
    <n v="0.52928996086120605"/>
    <s v="identify market niches"/>
    <n v="0.52850943803787231"/>
    <x v="0"/>
    <m/>
    <m/>
    <m/>
    <m/>
    <m/>
  </r>
  <r>
    <s v="Understand the difference between Fordâs Model T versus GEâs multiple brands"/>
    <s v="compare alternative vehicles"/>
    <x v="4477"/>
    <s v="types of vehicles"/>
    <n v="0.34008193016052252"/>
    <s v="perform brand analysis"/>
    <n v="0.33476868271827698"/>
    <s v="vehicle type-approval"/>
    <n v="0.33015760779380798"/>
    <x v="0"/>
    <m/>
    <m/>
    <s v="compare alternative vehicles"/>
    <m/>
    <s v="compare alternative vehicles"/>
  </r>
  <r>
    <s v="SEL in Curriculum"/>
    <s v="curriculum standards"/>
    <x v="4478"/>
    <s v="analyse curriculum"/>
    <n v="0.53605341911315918"/>
    <s v="develop curriculum"/>
    <n v="0.5273597240447998"/>
    <s v="curriculum objectives"/>
    <n v="0.49786984920501709"/>
    <x v="0"/>
    <m/>
    <m/>
    <m/>
    <m/>
    <m/>
  </r>
  <r>
    <s v="Emotional Engagement"/>
    <s v="maintain a non-emotional involvement"/>
    <x v="4479"/>
    <s v="have emotional intelligence"/>
    <n v="0.53742563724517822"/>
    <s v="engage the audience emotionally"/>
    <n v="0.53579419851303101"/>
    <s v="respond to individuals' extreme emotions"/>
    <n v="0.51842409372329712"/>
    <x v="0"/>
    <m/>
    <m/>
    <m/>
    <m/>
    <m/>
  </r>
  <r>
    <s v="Social Emotional Learning"/>
    <s v="human psychological development"/>
    <x v="4480"/>
    <s v="have emotional intelligence"/>
    <n v="0.57666558027267456"/>
    <s v="social pedagogy"/>
    <n v="0.5622633695602417"/>
    <s v="social mediation"/>
    <n v="0.54323196411132813"/>
    <x v="0"/>
    <m/>
    <m/>
    <m/>
    <m/>
    <m/>
  </r>
  <r>
    <s v="Evaluation"/>
    <s v="evaluation theory and model"/>
    <x v="53"/>
    <s v="types of evaluation "/>
    <n v="0.7738947868347168"/>
    <s v="evaluate training"/>
    <n v="0.65769779682159424"/>
    <s v="evaluate employees"/>
    <n v="0.62700247764587402"/>
    <x v="0"/>
    <m/>
    <m/>
    <m/>
    <s v="evaluation theory and model"/>
    <m/>
  </r>
  <r>
    <s v="Teaching and Learning"/>
    <s v="teach further education"/>
    <x v="4481"/>
    <s v="learning technologies"/>
    <n v="0.62841296195983887"/>
    <s v="teach secondary education class content"/>
    <n v="0.6270182728767395"/>
    <s v="teach in academic or vocational contexts"/>
    <n v="0.61998844146728516"/>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x v="1896"/>
    <s v="Python (computer programming)"/>
    <n v="0.47255679965019232"/>
    <s v="plot lighting states with automated lights"/>
    <n v="0.38443738222122192"/>
    <s v="plot lighting states"/>
    <n v="0.38035193085670471"/>
    <x v="0"/>
    <m/>
    <m/>
    <s v="MATLAB"/>
    <s v="MATLAB"/>
    <s v="MATLAB"/>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Test Case"/>
    <s v="test circuitry"/>
    <x v="4482"/>
    <s v="test procedures"/>
    <n v="0.61308431625366211"/>
    <s v="test package"/>
    <n v="0.59946709871292114"/>
    <s v="in-circuit test"/>
    <n v="0.5689060091972351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Selenium (Software)"/>
    <s v="install software"/>
    <x v="4483"/>
    <s v="use creative suite software"/>
    <n v="0.40080374479293818"/>
    <s v="graphics editor software"/>
    <n v="0.38813591003417969"/>
    <s v="Python (computer programming)"/>
    <n v="0.37945833802223211"/>
    <x v="0"/>
    <m/>
    <m/>
    <m/>
    <m/>
    <m/>
  </r>
  <r>
    <s v="Selenium"/>
    <s v="nanoelectronics"/>
    <x v="4484"/>
    <s v="BlackBerry"/>
    <n v="0.33244511485099792"/>
    <s v="operate sieves for botanicals"/>
    <n v="0.32452365756034851"/>
    <s v="Basque"/>
    <n v="0.31848824024200439"/>
    <x v="0"/>
    <m/>
    <m/>
    <m/>
    <m/>
    <m/>
  </r>
  <r>
    <s v="Self-Assessment"/>
    <s v="assessment processes"/>
    <x v="1217"/>
    <s v="use questioning techniques for assessment"/>
    <n v="0.63007271289825439"/>
    <s v="use clinical assessment techniques"/>
    <n v="0.59340178966522217"/>
    <s v="provide clinical psychological assessment"/>
    <n v="0.59136408567428589"/>
    <x v="0"/>
    <m/>
    <m/>
    <m/>
    <m/>
    <m/>
  </r>
  <r>
    <s v="Skills Management"/>
    <s v="own management skills"/>
    <x v="1218"/>
    <s v="personnel management"/>
    <n v="0.65948152542114258"/>
    <s v="develop personal skills"/>
    <n v="0.64239263534545898"/>
    <s v="manage personnel"/>
    <n v="0.62107187509536743"/>
    <x v="0"/>
    <m/>
    <m/>
    <s v="own management skills"/>
    <m/>
    <s v="own management skills"/>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Personal Branding"/>
    <s v="define brand identity"/>
    <x v="1226"/>
    <s v="trademarks"/>
    <n v="0.63585728406906128"/>
    <s v="brand marketing techniques"/>
    <n v="0.63135570287704468"/>
    <s v="create brand guidelines"/>
    <n v="0.60347342491149902"/>
    <x v="0"/>
    <m/>
    <m/>
    <s v="define brand identity"/>
    <m/>
    <s v="define brand identity"/>
  </r>
  <r>
    <s v="Competitiveness"/>
    <s v="develop competitive strategies in sport"/>
    <x v="238"/>
    <s v="conduct online competitive analysis"/>
    <n v="0.61399722099304199"/>
    <s v="ensure price competitiveness"/>
    <n v="0.59851175546646118"/>
    <s v="competition law"/>
    <n v="0.59350526332855225"/>
    <x v="0"/>
    <m/>
    <m/>
    <m/>
    <m/>
    <m/>
  </r>
  <r>
    <s v="Securities Research"/>
    <s v="securities"/>
    <x v="4485"/>
    <s v="trade securities"/>
    <n v="0.71837514638900757"/>
    <s v="manage securities"/>
    <n v="0.6940043568611145"/>
    <s v="manage securities trading"/>
    <n v="0.64838141202926636"/>
    <x v="0"/>
    <m/>
    <m/>
    <m/>
    <s v="securities"/>
    <m/>
  </r>
  <r>
    <s v="Digital Ecosystem"/>
    <s v="protect the environment from the impact of the digital technologies"/>
    <x v="4486"/>
    <s v="develop digital content"/>
    <n v="0.61023479700088501"/>
    <s v="digital content creation"/>
    <n v="0.60813695192337036"/>
    <s v="interact through digital technologies"/>
    <n v="0.58621376752853394"/>
    <x v="0"/>
    <m/>
    <m/>
    <m/>
    <m/>
    <m/>
  </r>
  <r>
    <s v="Digital Analytics"/>
    <s v="data analytics"/>
    <x v="3655"/>
    <s v="web analytics"/>
    <n v="0.77096647024154663"/>
    <s v="use analytics for commercial purposes"/>
    <n v="0.64140105247497559"/>
    <s v="perform online data analysis"/>
    <n v="0.6227605938911438"/>
    <x v="0"/>
    <m/>
    <m/>
    <s v="data analytics"/>
    <s v="data analytics"/>
    <s v="data analytics"/>
  </r>
  <r>
    <s v="Social Media Metrics"/>
    <s v="social media management"/>
    <x v="4487"/>
    <s v="software metrics"/>
    <n v="0.52983099222183228"/>
    <s v="social media marketing techniques"/>
    <n v="0.51856547594070435"/>
    <s v="evaluate information services using metrics"/>
    <n v="0.50488382577896118"/>
    <x v="0"/>
    <m/>
    <m/>
    <m/>
    <s v="social media management"/>
    <m/>
  </r>
  <r>
    <s v="Sensor manufacturing"/>
    <s v="assemble sensors"/>
    <x v="4488"/>
    <s v="sensors"/>
    <n v="0.76338928937911987"/>
    <s v="design sensors"/>
    <n v="0.74539357423782349"/>
    <s v="maintain sensor equipment"/>
    <n v="0.63189083337783813"/>
    <x v="0"/>
    <m/>
    <m/>
    <m/>
    <m/>
    <m/>
  </r>
  <r>
    <s v="PID control"/>
    <s v="control engineering"/>
    <x v="4489"/>
    <s v="control systems"/>
    <n v="0.53488600254058838"/>
    <s v="operate control systems"/>
    <n v="0.49947440624237061"/>
    <s v="operate computerised control systems"/>
    <n v="0.46849048137664789"/>
    <x v="0"/>
    <m/>
    <m/>
    <m/>
    <m/>
    <m/>
  </r>
  <r>
    <s v="MEMS hardware"/>
    <s v="design hardware"/>
    <x v="4490"/>
    <s v="hardware components"/>
    <n v="0.60797804594039917"/>
    <s v="model hardware"/>
    <n v="0.59128838777542114"/>
    <s v="design microelectronics"/>
    <n v="0.57543367147445679"/>
    <x v="0"/>
    <m/>
    <m/>
    <m/>
    <m/>
    <m/>
  </r>
  <r>
    <s v="MEMS sensors"/>
    <s v="sensors"/>
    <x v="4491"/>
    <s v="design sensors"/>
    <n v="0.64633297920227051"/>
    <s v="microsensors"/>
    <n v="0.6462288498878479"/>
    <s v="test sensors"/>
    <n v="0.58908593654632568"/>
    <x v="0"/>
    <m/>
    <m/>
    <s v="sensors"/>
    <s v="sensors"/>
    <s v="sensors"/>
  </r>
  <r>
    <s v="Process Control"/>
    <s v="statistical process control"/>
    <x v="3897"/>
    <s v="operate automated process control"/>
    <n v="0.77103275060653687"/>
    <s v="process applications"/>
    <n v="0.76350176334381104"/>
    <s v="manage processes"/>
    <n v="0.75870651006698608"/>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Keyword Research"/>
    <s v="keywords in digital content"/>
    <x v="3901"/>
    <s v="identify research topics"/>
    <n v="0.5868028998374939"/>
    <s v="research new ideas"/>
    <n v="0.55596524477005005"/>
    <s v="scientific research methodology"/>
    <n v="0.55576729774475098"/>
    <x v="0"/>
    <m/>
    <m/>
    <s v="keywords in digital content"/>
    <m/>
    <s v="keywords in digital content"/>
  </r>
  <r>
    <s v="Marketing"/>
    <s v="marketing management"/>
    <x v="237"/>
    <s v="marketing mix"/>
    <n v="0.76143699884414673"/>
    <s v="channel marketing"/>
    <n v="0.74628174304962158"/>
    <s v="marketing principles"/>
    <n v="0.71890205144882202"/>
    <x v="0"/>
    <m/>
    <m/>
    <s v="marketing management"/>
    <s v="marketing management"/>
    <s v="marketing management"/>
  </r>
  <r>
    <s v="Mathematical Optimization"/>
    <s v="algorithms"/>
    <x v="282"/>
    <s v="mathematics"/>
    <n v="0.5489119291305542"/>
    <s v="ML (computer programming)"/>
    <n v="0.52642554044723511"/>
    <s v="optimise production"/>
    <n v="0.50723719596862793"/>
    <x v="0"/>
    <m/>
    <m/>
    <m/>
    <m/>
    <m/>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Marketing"/>
    <s v="marketing management"/>
    <x v="237"/>
    <s v="marketing mix"/>
    <n v="0.76143699884414673"/>
    <s v="channel marketing"/>
    <n v="0.74628174304962158"/>
    <s v="marketing principles"/>
    <n v="0.71890205144882202"/>
    <x v="0"/>
    <m/>
    <m/>
    <s v="marketing management"/>
    <s v="marketing management"/>
    <s v="marketing management"/>
  </r>
  <r>
    <s v="Mathematical Optimization"/>
    <s v="algorithms"/>
    <x v="282"/>
    <s v="mathematics"/>
    <n v="0.5489119291305542"/>
    <s v="ML (computer programming)"/>
    <n v="0.52642554044723511"/>
    <s v="optimise production"/>
    <n v="0.50723719596862793"/>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x v="282"/>
    <s v="mathematics"/>
    <n v="0.5489119291305542"/>
    <s v="ML (computer programming)"/>
    <n v="0.52642554044723511"/>
    <s v="optimise production"/>
    <n v="0.50723719596862793"/>
    <x v="0"/>
    <m/>
    <m/>
    <m/>
    <m/>
    <m/>
  </r>
  <r>
    <s v="Word Embedding"/>
    <s v="theoretical lexicography"/>
    <x v="4492"/>
    <s v="natural language processing"/>
    <n v="0.50255995988845825"/>
    <s v="practical lexicography"/>
    <n v="0.49507632851600653"/>
    <s v="identify new words"/>
    <n v="0.46529054641723627"/>
    <x v="0"/>
    <m/>
    <m/>
    <m/>
    <m/>
    <m/>
  </r>
  <r>
    <s v="Sentiment with Neural Nets"/>
    <s v="artificial neural networks"/>
    <x v="4493"/>
    <s v="deep learning"/>
    <n v="0.46830737590789789"/>
    <s v="natural language processing"/>
    <n v="0.442391037940979"/>
    <s v="machine learning"/>
    <n v="0.41511759161949158"/>
    <x v="0"/>
    <m/>
    <m/>
    <s v="artificial neural networks"/>
    <m/>
    <s v="artificial neural networks"/>
  </r>
  <r>
    <s v="Siamese Networks"/>
    <s v="deep learning"/>
    <x v="4494"/>
    <s v="machine learning"/>
    <n v="0.42593976855278021"/>
    <s v="artificial neural networks"/>
    <n v="0.40571475028991699"/>
    <s v="speech recognition"/>
    <n v="0.35116609930992132"/>
    <x v="0"/>
    <m/>
    <m/>
    <m/>
    <m/>
    <m/>
  </r>
  <r>
    <s v="Natural Language Generation"/>
    <s v="natural language processing"/>
    <x v="4495"/>
    <s v="machine translation"/>
    <n v="0.52136600017547607"/>
    <s v="create semantic trees"/>
    <n v="0.47527047991752619"/>
    <s v="computational linguistics"/>
    <n v="0.47129765152931208"/>
    <x v="0"/>
    <m/>
    <m/>
    <s v="natural language processing"/>
    <s v="natural language processing"/>
    <s v="natural language processing"/>
  </r>
  <r>
    <s v="Named-Entity Recognition"/>
    <s v="information extraction"/>
    <x v="4496"/>
    <s v="natural language processing"/>
    <n v="0.58357524871826172"/>
    <s v="develop terminology databases"/>
    <n v="0.53597116470336914"/>
    <s v="carry out naming strategies"/>
    <n v="0.51111572980880737"/>
    <x v="0"/>
    <m/>
    <m/>
    <m/>
    <m/>
    <m/>
  </r>
  <r>
    <s v="Node.Js"/>
    <s v="JavaScript"/>
    <x v="1090"/>
    <s v="JavaScript Framework"/>
    <n v="0.58584350347518921"/>
    <s v="Drupal"/>
    <n v="0.43880662322044373"/>
    <s v="web programming"/>
    <n v="0.4038156270980835"/>
    <x v="0"/>
    <m/>
    <m/>
    <m/>
    <m/>
    <m/>
  </r>
  <r>
    <s v="JavaScript with ES6 Specification"/>
    <s v="JavaScript"/>
    <x v="4497"/>
    <s v="JavaScript Framework"/>
    <n v="0.52379024028778076"/>
    <s v="TypeScript"/>
    <n v="0.36925500631332397"/>
    <s v="use markup languages"/>
    <n v="0.3205791711807251"/>
    <x v="0"/>
    <m/>
    <m/>
    <m/>
    <m/>
    <m/>
  </r>
  <r>
    <s v="Chai"/>
    <s v="Bihari"/>
    <x v="4498"/>
    <s v="Hindi"/>
    <n v="0.41111207008361822"/>
    <s v="R"/>
    <n v="0.39489865303039551"/>
    <s v="Sakai"/>
    <n v="0.39196491241455078"/>
    <x v="0"/>
    <m/>
    <m/>
    <m/>
    <m/>
    <m/>
  </r>
  <r>
    <s v="Mocha"/>
    <s v="Occitan"/>
    <x v="4499"/>
    <s v="understand spoken Occitan"/>
    <n v="0.39619424939155579"/>
    <s v="Gujarati"/>
    <n v="0.38289359211921692"/>
    <s v="Groovy"/>
    <n v="0.38253229856491089"/>
    <x v="0"/>
    <m/>
    <m/>
    <m/>
    <m/>
    <m/>
  </r>
  <r>
    <s v="Web Service"/>
    <s v="use e-services"/>
    <x v="4500"/>
    <s v="customer service"/>
    <n v="0.61581915616989136"/>
    <s v="web programming"/>
    <n v="0.61123621463775635"/>
    <s v="characteristics of services"/>
    <n v="0.56329125165939331"/>
    <x v="0"/>
    <m/>
    <m/>
    <m/>
    <m/>
    <m/>
  </r>
  <r>
    <s v="Microservices"/>
    <s v="perform services in a flexible manner"/>
    <x v="558"/>
    <s v="characteristics of services"/>
    <n v="0.5491756796836853"/>
    <s v="microfinance"/>
    <n v="0.53068673610687256"/>
    <s v="identify available services"/>
    <n v="0.52327001094818115"/>
    <x v="0"/>
    <m/>
    <m/>
    <m/>
    <m/>
    <m/>
  </r>
  <r>
    <s v="Representational State Transfer (REST)"/>
    <s v="government representation"/>
    <x v="559"/>
    <s v="transfer designs"/>
    <n v="0.39864581823348999"/>
    <s v="transfer patients"/>
    <n v="0.36357161402702332"/>
    <s v="body language"/>
    <n v="0.35803070664405823"/>
    <x v="0"/>
    <m/>
    <m/>
    <m/>
    <s v="government representation"/>
    <m/>
  </r>
  <r>
    <s v="Service-Oriented Architecture"/>
    <s v="service-oriented modelling"/>
    <x v="4501"/>
    <s v="SaaS (service-oriented modelling)"/>
    <n v="0.65778100490570068"/>
    <s v="perform services in a flexible manner"/>
    <n v="0.64573508501052856"/>
    <s v="characteristics of services"/>
    <n v="0.64072906970977783"/>
    <x v="0"/>
    <m/>
    <m/>
    <s v="service-oriented modelling"/>
    <s v="service-oriented modelling"/>
    <s v="service-oriented modelling"/>
  </r>
  <r>
    <s v="Sexuality"/>
    <s v="sexual disorders"/>
    <x v="4502"/>
    <s v="sex education"/>
    <n v="0.63143265247344971"/>
    <s v="sexology"/>
    <n v="0.57465744018554688"/>
    <s v="provide physical intimacy"/>
    <n v="0.52293300628662109"/>
    <x v="0"/>
    <m/>
    <m/>
    <s v="sexual disorders"/>
    <m/>
    <s v="sexual disorders"/>
  </r>
  <r>
    <s v="Sexual Health"/>
    <s v="sexual disorders"/>
    <x v="4503"/>
    <s v="reproductive health"/>
    <n v="0.73945337533950806"/>
    <s v="sex education"/>
    <n v="0.58544158935546875"/>
    <s v="health psychology"/>
    <n v="0.57025551795959473"/>
    <x v="0"/>
    <m/>
    <m/>
    <s v="sexual disorders"/>
    <s v="sexual disorders"/>
    <s v="sexual disorders"/>
  </r>
  <r>
    <s v="Physical Medicine And Rehabilitation"/>
    <s v="rehabilitation"/>
    <x v="4504"/>
    <s v="develop a rehabilitation programme"/>
    <n v="0.76269203424453735"/>
    <s v="physical medicine"/>
    <n v="0.72682595252990723"/>
    <s v="advise on rehabilitation exercises"/>
    <n v="0.71798884868621826"/>
    <x v="0"/>
    <m/>
    <m/>
    <m/>
    <s v="rehabilitation"/>
    <m/>
  </r>
  <r>
    <s v="appreciate richness of Shakespearean language"/>
    <s v="analyse theatre texts"/>
    <x v="4505"/>
    <s v="modern languages"/>
    <n v="0.42118194699287409"/>
    <s v="classical languages"/>
    <n v="0.41713443398475653"/>
    <s v="understand spoken Greek"/>
    <n v="0.41358175873756409"/>
    <x v="0"/>
    <m/>
    <m/>
    <s v="analyse theatre texts"/>
    <m/>
    <s v="analyse theatre texts"/>
  </r>
  <r>
    <s v="apply Shakespeare's words and works to the contemporary moment"/>
    <s v="analyse theatre texts"/>
    <x v="4506"/>
    <s v="literary techniques"/>
    <n v="0.49092870950698853"/>
    <s v="literary theory"/>
    <n v="0.43977195024490362"/>
    <s v="literature"/>
    <n v="0.43610876798629761"/>
    <x v="0"/>
    <m/>
    <m/>
    <m/>
    <m/>
    <m/>
  </r>
  <r>
    <s v="make art real and relevant in your life and community"/>
    <s v="identify sources on potential target communities for art"/>
    <x v="4507"/>
    <s v="sell art"/>
    <n v="0.65402162075042725"/>
    <s v="contribute to an artistic approach"/>
    <n v="0.62534511089324951"/>
    <s v="discuss artwork"/>
    <n v="0.6189115047454834"/>
    <x v="0"/>
    <m/>
    <m/>
    <m/>
    <m/>
    <m/>
  </r>
  <r>
    <s v="textual analysis through interpretation and annotation"/>
    <s v="analyse texts to be illustrated"/>
    <x v="4508"/>
    <s v="document analysis results"/>
    <n v="0.59417062997817993"/>
    <s v="interpret technical texts"/>
    <n v="0.58159983158111572"/>
    <s v="analyse text before translation"/>
    <n v="0.52233594655990601"/>
    <x v="0"/>
    <m/>
    <m/>
    <s v="analyse texts to be illustrated"/>
    <m/>
    <s v="analyse texts to be illustrated"/>
  </r>
  <r>
    <s v="The ability to utilize reshape and property control of metals for technological applications"/>
    <s v="metal smoothing technologies"/>
    <x v="4509"/>
    <s v="assess suitability of metal types for specific application"/>
    <n v="0.56610041856765747"/>
    <s v="metal eroding technology"/>
    <n v="0.56144887208938599"/>
    <s v="manipulate metal"/>
    <n v="0.54899251461029053"/>
    <x v="0"/>
    <m/>
    <m/>
    <m/>
    <m/>
    <m/>
  </r>
  <r>
    <s v="Urban sciences"/>
    <s v="urban planning"/>
    <x v="4510"/>
    <s v="develop urban transport studies"/>
    <n v="0.555716872215271"/>
    <s v="meteorology"/>
    <n v="0.55313289165496826"/>
    <s v="geography"/>
    <n v="0.53967344760894775"/>
    <x v="0"/>
    <m/>
    <m/>
    <s v="urban planning"/>
    <s v="urban planning"/>
    <s v="urban planning"/>
  </r>
  <r>
    <s v="Urban research"/>
    <s v="urban planning"/>
    <x v="4511"/>
    <s v="develop urban transport studies"/>
    <n v="0.61777430772781372"/>
    <s v="urban pollution implications"/>
    <n v="0.54626893997192383"/>
    <s v="local geography"/>
    <n v="0.53909468650817871"/>
    <x v="0"/>
    <m/>
    <m/>
    <s v="urban planning"/>
    <m/>
    <s v="urban planning"/>
  </r>
  <r>
    <s v="Knowledge generation through research"/>
    <s v="knowledge management"/>
    <x v="4512"/>
    <s v="conduct scholarly research"/>
    <n v="0.53944253921508789"/>
    <s v="research new ideas"/>
    <n v="0.53290963172912598"/>
    <s v="perform scientific research"/>
    <n v="0.52088886499404907"/>
    <x v="0"/>
    <m/>
    <m/>
    <m/>
    <s v="knowledge management"/>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x v="2801"/>
    <s v="city road network"/>
    <n v="0.53020471334457397"/>
    <s v="urban planning law"/>
    <n v="0.45113483071327209"/>
    <s v="prospect new regional contracts"/>
    <n v="0.44582021236419678"/>
    <x v="0"/>
    <m/>
    <m/>
    <s v="urban planning"/>
    <s v="urban planning"/>
    <s v="urban planning"/>
  </r>
  <r>
    <s v="P-Value"/>
    <s v="value properties"/>
    <x v="4513"/>
    <s v="calculate tote price"/>
    <n v="0.3769146203994751"/>
    <s v="perform stock valuation"/>
    <n v="0.36239570379257202"/>
    <s v="price product"/>
    <n v="0.35889923572540278"/>
    <x v="0"/>
    <m/>
    <m/>
    <s v="value properties"/>
    <m/>
    <s v="value properties"/>
  </r>
  <r>
    <s v="Proportional Hazards Model"/>
    <s v="risk modelling"/>
    <x v="3778"/>
    <s v="react to physical changes or hazards"/>
    <n v="0.50616276264190674"/>
    <s v="hazard analysis and critical control points"/>
    <n v="0.48925179243087769"/>
    <s v="select hazard control"/>
    <n v="0.48270237445831299"/>
    <x v="0"/>
    <m/>
    <m/>
    <s v="risk modelling"/>
    <m/>
    <s v="risk modelling"/>
  </r>
  <r>
    <s v="Confounding"/>
    <s v="olfaction"/>
    <x v="4514"/>
    <s v="use declaiming techniques"/>
    <n v="0.38268417119979858"/>
    <s v="similitude"/>
    <n v="0.3770674467086792"/>
    <s v="improvise"/>
    <n v="0.37653788924217219"/>
    <x v="0"/>
    <m/>
    <m/>
    <m/>
    <m/>
    <m/>
  </r>
  <r>
    <s v="regression"/>
    <s v="data models"/>
    <x v="573"/>
    <s v="develop predictive models"/>
    <n v="0.5106995701789856"/>
    <s v="data analytics"/>
    <n v="0.5097651481628418"/>
    <s v="statistics"/>
    <n v="0.50925493240356445"/>
    <x v="0"/>
    <m/>
    <m/>
    <m/>
    <s v="data models"/>
    <m/>
  </r>
  <r>
    <s v="Autodesk"/>
    <s v="create AutoCAD drawings"/>
    <x v="682"/>
    <s v="CAD software"/>
    <n v="0.50793731212615967"/>
    <s v="geodesy"/>
    <n v="0.50444012880325317"/>
    <s v="CADD software"/>
    <n v="0.45466932654380798"/>
    <x v="0"/>
    <m/>
    <m/>
    <m/>
    <m/>
    <m/>
  </r>
  <r>
    <s v="Simulation"/>
    <s v="run simulations"/>
    <x v="726"/>
    <s v="perform virtual simulation "/>
    <n v="0.64294582605361938"/>
    <s v="perform energy simulations"/>
    <n v="0.59426522254943848"/>
    <s v="run laboratory simulations"/>
    <n v="0.59381049871444702"/>
    <x v="0"/>
    <m/>
    <m/>
    <m/>
    <m/>
    <m/>
  </r>
  <r>
    <s v="Fusion 360"/>
    <s v="Unity (digital game creation systems)"/>
    <x v="3665"/>
    <s v="virtual reality"/>
    <n v="0.37461233139038091"/>
    <s v="Gamemaker Studio"/>
    <n v="0.35407865047454828"/>
    <s v="motion graphics"/>
    <n v="0.35109183192253107"/>
    <x v="0"/>
    <m/>
    <m/>
    <m/>
    <m/>
    <m/>
  </r>
  <r>
    <s v="Engineering Design"/>
    <s v="industrial design"/>
    <x v="2595"/>
    <s v="design process"/>
    <n v="0.73809576034545898"/>
    <s v="design engineering components"/>
    <n v="0.73096257448196411"/>
    <s v="architectural design"/>
    <n v="0.71660751104354858"/>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Discrete Event Simulation"/>
    <s v="run simulations"/>
    <x v="4515"/>
    <s v="perform virtual simulation "/>
    <n v="0.50059038400650024"/>
    <s v="arrange event needs"/>
    <n v="0.49932602047920233"/>
    <s v="arrange special events"/>
    <n v="0.49723014235496521"/>
    <x v="0"/>
    <m/>
    <m/>
    <m/>
    <m/>
    <m/>
  </r>
  <r>
    <s v="Monte Carlo Method"/>
    <s v="simulate transport problems"/>
    <x v="2168"/>
    <s v="run simulations"/>
    <n v="0.396879643201828"/>
    <s v="calculate probabilities"/>
    <n v="0.37490177154541021"/>
    <s v="run preventive simulations"/>
    <n v="0.3676321804523468"/>
    <x v="0"/>
    <m/>
    <m/>
    <m/>
    <m/>
    <m/>
  </r>
  <r>
    <s v="Queuing Analysis"/>
    <s v="process booking"/>
    <x v="4516"/>
    <s v="study traffic flow"/>
    <n v="0.49707993865013123"/>
    <s v="seat customers according to the waiting list"/>
    <n v="0.48389586806297302"/>
    <s v="process customer orders"/>
    <n v="0.47076645493507391"/>
    <x v="0"/>
    <m/>
    <m/>
    <m/>
    <m/>
    <m/>
  </r>
  <r>
    <s v="Goal Seeking"/>
    <s v="analyse goal progress"/>
    <x v="4517"/>
    <s v="manage fitness goals"/>
    <n v="0.56472188234329224"/>
    <s v="set sales goals"/>
    <n v="0.50405025482177734"/>
    <s v="motivate in sports"/>
    <n v="0.49956163763999939"/>
    <x v="0"/>
    <m/>
    <m/>
    <s v="analyse goal progress"/>
    <s v="analyse goal progress"/>
    <s v="analyse goal progress"/>
  </r>
  <r>
    <s v="Counterfactual Analysis"/>
    <s v="identify preventive actions"/>
    <x v="4518"/>
    <s v="present evidence"/>
    <n v="0.4131549596786499"/>
    <s v="cyber attack counter-measures"/>
    <n v="0.40643981099128718"/>
    <s v="document evidence"/>
    <n v="0.40641510486602778"/>
    <x v="0"/>
    <m/>
    <m/>
    <m/>
    <m/>
    <m/>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imulation"/>
    <s v="run simulations"/>
    <x v="726"/>
    <s v="perform virtual simulation "/>
    <n v="0.64294582605361938"/>
    <s v="perform energy simulations"/>
    <n v="0.59426522254943848"/>
    <s v="run laboratory simulations"/>
    <n v="0.59381049871444702"/>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opular Music"/>
    <s v="promote music"/>
    <x v="4519"/>
    <s v="musical genres"/>
    <n v="0.65237897634506226"/>
    <s v="music literature"/>
    <n v="0.60371410846710205"/>
    <s v="select music"/>
    <n v="0.568226158618927"/>
    <x v="0"/>
    <m/>
    <m/>
    <m/>
    <s v="promote music"/>
    <m/>
  </r>
  <r>
    <s v="Breathing Techniques"/>
    <s v="breathing techniques"/>
    <x v="18"/>
    <s v="operate breathing equipment"/>
    <n v="0.73022526502609253"/>
    <s v="respiratory therapy"/>
    <n v="0.66574949026107788"/>
    <s v="respiratory medicine"/>
    <n v="0.60452884435653687"/>
    <x v="1"/>
    <s v="breathing techniques"/>
    <s v="breathing techniques"/>
    <s v="breathing techniques"/>
    <s v="breathing techniques"/>
    <s v="breathing techniques"/>
  </r>
  <r>
    <s v="Belting"/>
    <s v="fabricate belts"/>
    <x v="4520"/>
    <s v="stretch belts"/>
    <n v="0.71028882265090942"/>
    <s v="label belts"/>
    <n v="0.61887282133102417"/>
    <s v="tend belt branding machine"/>
    <n v="0.61661648750305176"/>
    <x v="0"/>
    <m/>
    <m/>
    <m/>
    <m/>
    <m/>
  </r>
  <r>
    <s v="Music"/>
    <s v="musical genres"/>
    <x v="2201"/>
    <s v="study music"/>
    <n v="0.69223505258560181"/>
    <s v="promote music"/>
    <n v="0.68020999431610107"/>
    <s v="musical instruments"/>
    <n v="0.67860472202301025"/>
    <x v="0"/>
    <m/>
    <m/>
    <m/>
    <m/>
    <m/>
  </r>
  <r>
    <s v="Singing"/>
    <s v="sing"/>
    <x v="4521"/>
    <s v="practise singing"/>
    <n v="0.81288993358612061"/>
    <s v="write songs"/>
    <n v="0.60656923055648804"/>
    <s v="vocal techniques"/>
    <n v="0.59857213497161865"/>
    <x v="0"/>
    <m/>
    <m/>
    <s v="sing"/>
    <s v="sing"/>
    <s v="s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Web Development"/>
    <s v="web programming"/>
    <x v="2036"/>
    <s v="design web-based courses"/>
    <n v="0.59447771310806274"/>
    <s v="web strategy assessment"/>
    <n v="0.58008676767349243"/>
    <s v="content development processes"/>
    <n v="0.57921552658081055"/>
    <x v="0"/>
    <m/>
    <m/>
    <s v="web programming"/>
    <m/>
    <s v="web programming"/>
  </r>
  <r>
    <s v="Series Expansions"/>
    <s v="numerical sequences"/>
    <x v="4522"/>
    <s v="enlarge negatives"/>
    <n v="0.36700233817100519"/>
    <s v="operate sumps"/>
    <n v="0.35940086841583252"/>
    <s v="algebra"/>
    <n v="0.35477271676063538"/>
    <x v="0"/>
    <m/>
    <m/>
    <s v="numerical sequences"/>
    <s v="numerical sequences"/>
    <s v="numerical sequences"/>
  </r>
  <r>
    <s v="Calculus"/>
    <s v="algebra"/>
    <x v="520"/>
    <s v="mathematics"/>
    <n v="0.49912601709365839"/>
    <s v="trigonometry"/>
    <n v="0.4727669358253479"/>
    <s v="remove calculus, plaque and stains"/>
    <n v="0.43548858165740972"/>
    <x v="0"/>
    <m/>
    <m/>
    <m/>
    <s v="algebra"/>
    <m/>
  </r>
  <r>
    <s v="Series Expansion"/>
    <s v="enlarge negatives"/>
    <x v="4523"/>
    <s v="algebra"/>
    <n v="0.36449912190437322"/>
    <s v="numerical sequences"/>
    <n v="0.34293985366821289"/>
    <s v="operate sumps"/>
    <n v="0.3378925621509552"/>
    <x v="0"/>
    <m/>
    <m/>
    <m/>
    <m/>
    <m/>
  </r>
  <r>
    <s v="Statistics"/>
    <s v="statistics"/>
    <x v="27"/>
    <s v="medical statistics"/>
    <n v="0.72710871696472168"/>
    <s v="data analytics"/>
    <n v="0.62163543701171875"/>
    <s v="develop statistical software"/>
    <n v="0.61540710926055908"/>
    <x v="1"/>
    <m/>
    <m/>
    <s v="statistics"/>
    <s v="statistics"/>
    <s v="statistics"/>
  </r>
  <r>
    <s v="Binomial Distribution"/>
    <s v="calculate probabilities"/>
    <x v="2440"/>
    <s v="probability theory"/>
    <n v="0.47370454668998718"/>
    <s v="statistics"/>
    <n v="0.37415364384651179"/>
    <s v="work out odds"/>
    <n v="0.34128192067146301"/>
    <x v="0"/>
    <m/>
    <m/>
    <m/>
    <m/>
    <m/>
  </r>
  <r>
    <s v="Data Analysis"/>
    <s v="perform data analysis"/>
    <x v="156"/>
    <s v="data analytics"/>
    <n v="0.73114609718322754"/>
    <s v="business analysis"/>
    <n v="0.68492269515991211"/>
    <s v="data mining"/>
    <n v="0.6390155553817749"/>
    <x v="0"/>
    <m/>
    <m/>
    <m/>
    <s v="perform data analysis"/>
    <m/>
  </r>
  <r>
    <s v="Causality"/>
    <s v="metaphysics"/>
    <x v="1000"/>
    <s v="economics"/>
    <n v="0.4341869056224823"/>
    <s v="social mediation"/>
    <n v="0.43090188503265381"/>
    <s v="advocate a cause"/>
    <n v="0.41189265251159668"/>
    <x v="0"/>
    <m/>
    <m/>
    <m/>
    <m/>
    <m/>
  </r>
  <r>
    <s v="Lean Six Sigma"/>
    <s v="six sigma methods "/>
    <x v="1570"/>
    <s v="lean manufacturing"/>
    <n v="0.51416027545928955"/>
    <s v="Lean project management"/>
    <n v="0.4348074197769165"/>
    <s v="structure soundtrack"/>
    <n v="0.36758780479431152"/>
    <x v="0"/>
    <m/>
    <m/>
    <s v="six sigma methods "/>
    <m/>
    <s v="six sigma methods "/>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rocess Capability"/>
    <s v="process applications"/>
    <x v="4524"/>
    <s v="manage processes"/>
    <n v="0.61419910192489624"/>
    <s v="Process-based management"/>
    <n v="0.61348336935043335"/>
    <s v="production processes"/>
    <n v="0.59779983758926392"/>
    <x v="0"/>
    <m/>
    <m/>
    <m/>
    <m/>
    <m/>
  </r>
  <r>
    <s v="Six Sigma"/>
    <s v="six sigma methods "/>
    <x v="486"/>
    <s v="Greek"/>
    <n v="0.37144982814788818"/>
    <s v="nursing science"/>
    <n v="0.3598727285861969"/>
    <s v="nursing principles"/>
    <n v="0.35888376832008362"/>
    <x v="0"/>
    <m/>
    <m/>
    <s v="six sigma methods "/>
    <s v="six sigma methods "/>
    <s v="six sigma methods "/>
  </r>
  <r>
    <s v="Lean Six Sigma"/>
    <s v="six sigma methods "/>
    <x v="1570"/>
    <s v="lean manufacturing"/>
    <n v="0.51416027545928955"/>
    <s v="Lean project management"/>
    <n v="0.4348074197769165"/>
    <s v="structure soundtrack"/>
    <n v="0.36758780479431152"/>
    <x v="0"/>
    <m/>
    <m/>
    <s v="six sigma methods "/>
    <m/>
    <s v="six sigma methods "/>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ix Sigma"/>
    <s v="six sigma methods "/>
    <x v="486"/>
    <s v="Greek"/>
    <n v="0.37144982814788818"/>
    <s v="nursing science"/>
    <n v="0.3598727285861969"/>
    <s v="nursing principles"/>
    <n v="0.35888376832008362"/>
    <x v="0"/>
    <m/>
    <m/>
    <s v="six sigma methods "/>
    <s v="six sigma methods "/>
    <s v="six sigma methods "/>
  </r>
  <r>
    <s v="Lean Methods"/>
    <s v="lean manufacturing"/>
    <x v="3460"/>
    <s v="Lean project management"/>
    <n v="0.70466190576553345"/>
    <s v="create working methodology"/>
    <n v="0.45161569118499761"/>
    <s v="provide improvement strategies"/>
    <n v="0.45021679997444147"/>
    <x v="0"/>
    <m/>
    <m/>
    <s v="lean manufacturing"/>
    <s v="lean manufacturing"/>
    <s v="lean manufacturing"/>
  </r>
  <r>
    <s v="A general understanding of traditional Chinese medicine and Indian Ayurveda"/>
    <s v="ayurveda medicine"/>
    <x v="4525"/>
    <s v="traditional Chinese medicine"/>
    <n v="0.75621151924133301"/>
    <s v="tropical medicine"/>
    <n v="0.47667956352233892"/>
    <s v="complementary and alternative medicine"/>
    <n v="0.45979607105255133"/>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ursing Informatics"/>
    <s v="medical informatics"/>
    <x v="4526"/>
    <s v="health informatics"/>
    <n v="0.76424646377563477"/>
    <s v="nursing science"/>
    <n v="0.67228037118911743"/>
    <s v="implement fundamentals of nursing"/>
    <n v="0.65047591924667358"/>
    <x v="0"/>
    <m/>
    <m/>
    <s v="medical informatics"/>
    <s v="medical informatics"/>
    <s v="medical informatics"/>
  </r>
  <r>
    <s v="Nursing"/>
    <s v="nursing science"/>
    <x v="1346"/>
    <s v="work with nursing staff"/>
    <n v="0.78001874685287476"/>
    <s v="specialist nursing care"/>
    <n v="0.75153690576553345"/>
    <s v="operate in a specific field of nursing care"/>
    <n v="0.74900203943252563"/>
    <x v="0"/>
    <m/>
    <m/>
    <s v="nursing science"/>
    <s v="nursing science"/>
    <s v="nursing science"/>
  </r>
  <r>
    <s v="exercise"/>
    <s v="exercise sports"/>
    <x v="2816"/>
    <s v="exercise physiology"/>
    <n v="0.72094357013702393"/>
    <s v="exercise patience"/>
    <n v="0.69994693994522095"/>
    <s v="exercise self-control"/>
    <n v="0.69206464290618896"/>
    <x v="0"/>
    <m/>
    <m/>
    <s v="exercise sports"/>
    <m/>
    <s v="exercise sports"/>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x v="1218"/>
    <s v="personnel management"/>
    <n v="0.65948152542114258"/>
    <s v="develop personal skills"/>
    <n v="0.64239263534545898"/>
    <s v="manage personnel"/>
    <n v="0.62107187509536743"/>
    <x v="0"/>
    <m/>
    <m/>
    <s v="own management skills"/>
    <m/>
    <s v="own management skills"/>
  </r>
  <r>
    <s v="Self-Coaching"/>
    <s v="develop a coaching style"/>
    <x v="1219"/>
    <s v="coaching techniques"/>
    <n v="0.72989320755004883"/>
    <s v="subject of coaching"/>
    <n v="0.71378946304321289"/>
    <s v="coach young people"/>
    <n v="0.63436669111251831"/>
    <x v="0"/>
    <m/>
    <m/>
    <m/>
    <m/>
    <m/>
  </r>
  <r>
    <s v="goal setting"/>
    <s v="analyse goal progress"/>
    <x v="2678"/>
    <s v="manage fitness goals"/>
    <n v="0.57528108358383179"/>
    <s v="set sales goals"/>
    <n v="0.56734883785247803"/>
    <s v="plan sports instruction programme"/>
    <n v="0.46491682529449457"/>
    <x v="0"/>
    <m/>
    <m/>
    <m/>
    <s v="analyse goal progress"/>
    <m/>
  </r>
  <r>
    <s v="personal strategy"/>
    <s v="strategic planning"/>
    <x v="4527"/>
    <s v="develop strategy to solve problems"/>
    <n v="0.53671157360076904"/>
    <s v="develop personal skills"/>
    <n v="0.53496605157852173"/>
    <s v="use learning strategies"/>
    <n v="0.53457742929458618"/>
    <x v="0"/>
    <m/>
    <m/>
    <s v="strategic planning"/>
    <m/>
    <s v="strategic planning"/>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Management"/>
    <s v="personnel management"/>
    <x v="474"/>
    <s v="manage personnel"/>
    <n v="0.76790904998779297"/>
    <s v="manage work"/>
    <n v="0.73879456520080566"/>
    <s v="alter management"/>
    <n v="0.70416879653930664"/>
    <x v="0"/>
    <m/>
    <m/>
    <s v="personnel management"/>
    <m/>
    <s v="personnel management"/>
  </r>
  <r>
    <s v="City Planning"/>
    <s v="urban planning"/>
    <x v="684"/>
    <s v="urban planning law"/>
    <n v="0.7806364893913269"/>
    <s v="strategic planning"/>
    <n v="0.61740875244140625"/>
    <s v="apply territory planning"/>
    <n v="0.59813469648361206"/>
    <x v="0"/>
    <m/>
    <m/>
    <s v="urban planning"/>
    <s v="urban planning"/>
    <s v="urban planning"/>
  </r>
  <r>
    <s v="City Management"/>
    <s v="urban planning"/>
    <x v="3605"/>
    <s v="develop concepts for city marketing"/>
    <n v="0.60676050186157227"/>
    <s v="urban planning law"/>
    <n v="0.58427697420120239"/>
    <s v="facilities management in the organisation"/>
    <n v="0.54784095287322998"/>
    <x v="0"/>
    <m/>
    <m/>
    <s v="urban planning"/>
    <s v="urban planning"/>
    <s v="urban planning"/>
  </r>
  <r>
    <s v="Smart City"/>
    <s v="smart city features"/>
    <x v="3606"/>
    <s v="city road network"/>
    <n v="0.54482513666152954"/>
    <s v="Internet of Things"/>
    <n v="0.49246439337730408"/>
    <s v="urban planning"/>
    <n v="0.47588926553726202"/>
    <x v="0"/>
    <m/>
    <m/>
    <s v="smart city features"/>
    <s v="smart city features"/>
    <s v="smart city features"/>
  </r>
  <r>
    <s v="Cryptocurrency"/>
    <s v="coining"/>
    <x v="1006"/>
    <s v="blockchain platforms"/>
    <n v="0.48027795553207397"/>
    <s v="securities"/>
    <n v="0.4791380763053894"/>
    <s v="stock market"/>
    <n v="0.4667944610118866"/>
    <x v="0"/>
    <m/>
    <m/>
    <m/>
    <m/>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Solidity"/>
    <s v="Solidity"/>
    <x v="18"/>
    <s v="solid-state chemistry"/>
    <n v="0.54691356420516968"/>
    <s v="blueprints"/>
    <n v="0.49214130640029907"/>
    <s v="chemistry"/>
    <n v="0.49107852578163153"/>
    <x v="1"/>
    <s v="Solidity"/>
    <s v="Solidity"/>
    <s v="Solidity"/>
    <s v="Solidity"/>
    <s v="Solidity"/>
  </r>
  <r>
    <s v="Smart Contract"/>
    <s v="smart contract"/>
    <x v="18"/>
    <s v="contract law"/>
    <n v="0.64239257574081421"/>
    <s v="manage contracts"/>
    <n v="0.5525587797164917"/>
    <s v="meet contract specifications"/>
    <n v="0.51948660612106323"/>
    <x v="1"/>
    <m/>
    <m/>
    <s v="smart contract"/>
    <s v="smart contract"/>
    <s v="smart contract"/>
  </r>
  <r>
    <s v="Remix IDE"/>
    <s v="translate soundtrack"/>
    <x v="4528"/>
    <s v="improvise music"/>
    <n v="0.4421294629573822"/>
    <s v="structure soundtrack"/>
    <n v="0.41498857736587519"/>
    <s v="id Tech"/>
    <n v="0.40647614002227778"/>
    <x v="0"/>
    <m/>
    <m/>
    <m/>
    <s v="translate soundtrack"/>
    <m/>
  </r>
  <r>
    <s v="Web Service"/>
    <s v="use e-services"/>
    <x v="4500"/>
    <s v="customer service"/>
    <n v="0.61581915616989136"/>
    <s v="web programming"/>
    <n v="0.61123621463775635"/>
    <s v="characteristics of services"/>
    <n v="0.56329125165939331"/>
    <x v="0"/>
    <m/>
    <m/>
    <m/>
    <m/>
    <m/>
  </r>
  <r>
    <s v="Java"/>
    <s v="Java (computer programming)"/>
    <x v="2266"/>
    <s v="computer programming"/>
    <n v="0.56803524494171143"/>
    <s v="C++"/>
    <n v="0.50675272941589355"/>
    <s v="web programming"/>
    <n v="0.49473732709884638"/>
    <x v="0"/>
    <m/>
    <m/>
    <m/>
    <s v="Java (computer programming)"/>
    <m/>
  </r>
  <r>
    <s v="Simple Object Access Protocol (SOAP) (Protocol)"/>
    <s v="implement soap formula"/>
    <x v="4529"/>
    <s v="transfer soap"/>
    <n v="0.47859969735145569"/>
    <s v="maintain soap production equipment"/>
    <n v="0.45498630404472351"/>
    <s v="inspect soap production operating units"/>
    <n v="0.44522851705551147"/>
    <x v="0"/>
    <m/>
    <m/>
    <s v="implement soap formula"/>
    <m/>
    <s v="implement soap formula"/>
  </r>
  <r>
    <s v="JAX-WS"/>
    <s v="Jboss"/>
    <x v="4530"/>
    <s v="JSSS"/>
    <n v="0.45336121320724487"/>
    <s v="WizIQ"/>
    <n v="0.40705481171607971"/>
    <s v="OWASP ZAP"/>
    <n v="0.37880304455757141"/>
    <x v="0"/>
    <m/>
    <m/>
    <m/>
    <m/>
    <m/>
  </r>
  <r>
    <s v="Economics"/>
    <s v="economics"/>
    <x v="210"/>
    <s v="microeconomics"/>
    <n v="0.72910487651824951"/>
    <s v="development economics"/>
    <n v="0.71490049362182617"/>
    <s v="macroeconomics"/>
    <n v="0.69679021835327148"/>
    <x v="1"/>
    <m/>
    <m/>
    <s v="economics"/>
    <s v="economics"/>
    <s v="economics"/>
  </r>
  <r>
    <s v="Social Business"/>
    <s v="social entrepreneurship"/>
    <x v="4531"/>
    <s v="advise on social enterprise"/>
    <n v="0.73085826635360718"/>
    <s v="social innovation"/>
    <n v="0.66175806522369385"/>
    <s v="social entreprise"/>
    <n v="0.6313101053237915"/>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Entrepreneurship"/>
    <s v="entrepreneurship"/>
    <x v="15"/>
    <s v="social entrepreneurship"/>
    <n v="0.7850571870803833"/>
    <s v="show entrepreneurial spirit"/>
    <n v="0.65585333108901978"/>
    <s v="joint ventures"/>
    <n v="0.52031457424163818"/>
    <x v="1"/>
    <m/>
    <m/>
    <s v="entrepreneurship"/>
    <s v="entrepreneurship"/>
    <s v="entrepreneurship"/>
  </r>
  <r>
    <s v="Business Modelling"/>
    <s v="business model"/>
    <x v="41"/>
    <s v="business process modelling"/>
    <n v="0.76854115724563599"/>
    <s v="create business process models"/>
    <n v="0.71716767549514771"/>
    <s v="service-oriented modelling"/>
    <n v="0.64972615242004395"/>
    <x v="0"/>
    <m/>
    <m/>
    <m/>
    <s v="business model"/>
    <m/>
  </r>
  <r>
    <s v="Health Equity"/>
    <s v="health education"/>
    <x v="304"/>
    <s v="provide health education"/>
    <n v="0.58978927135467529"/>
    <s v="identify health objectives"/>
    <n v="0.57157599925994873"/>
    <s v="develop stock health programmes"/>
    <n v="0.56995970010757446"/>
    <x v="0"/>
    <m/>
    <m/>
    <s v="health education"/>
    <m/>
    <s v="health education"/>
  </r>
  <r>
    <s v="determinants of health"/>
    <s v="health psychology"/>
    <x v="2768"/>
    <s v="address public health issues"/>
    <n v="0.58444672822952271"/>
    <s v="public health"/>
    <n v="0.58209186792373657"/>
    <s v="apply health psychological measures"/>
    <n v="0.58199226856231689"/>
    <x v="0"/>
    <m/>
    <m/>
    <m/>
    <m/>
    <m/>
  </r>
  <r>
    <s v="social determinants of health"/>
    <s v="impact of social contexts on health"/>
    <x v="2767"/>
    <s v="health psychology"/>
    <n v="0.60505855083465576"/>
    <s v="public health"/>
    <n v="0.60346692800521851"/>
    <s v="address public health issues"/>
    <n v="0.58041900396347046"/>
    <x v="0"/>
    <m/>
    <m/>
    <s v="impact of social contexts on health"/>
    <s v="impact of social contexts on health"/>
    <s v="impact of social contexts on health"/>
  </r>
  <r>
    <s v="Social Network"/>
    <s v="social alliances"/>
    <x v="3023"/>
    <s v="work with healthcare users' social network"/>
    <n v="0.59353971481323242"/>
    <s v="social media management"/>
    <n v="0.59277349710464478"/>
    <s v="create social alliances"/>
    <n v="0.59104228019714355"/>
    <x v="0"/>
    <m/>
    <m/>
    <m/>
    <m/>
    <m/>
  </r>
  <r>
    <s v="Game Theory"/>
    <s v="player logic"/>
    <x v="1499"/>
    <s v="formulate game rules"/>
    <n v="0.59776270389556885"/>
    <s v="games rules"/>
    <n v="0.58775544166564941"/>
    <s v="control games"/>
    <n v="0.57188576459884644"/>
    <x v="0"/>
    <m/>
    <m/>
    <m/>
    <m/>
    <m/>
  </r>
  <r>
    <s v="Network Analysis"/>
    <s v="analyse network configuration and performance"/>
    <x v="785"/>
    <s v="build networks"/>
    <n v="0.59727954864501953"/>
    <s v="analyse network bandwidth requirements"/>
    <n v="0.57273602485656738"/>
    <s v="analyse transport business networks"/>
    <n v="0.56608575582504272"/>
    <x v="0"/>
    <m/>
    <m/>
    <m/>
    <m/>
    <m/>
  </r>
  <r>
    <s v="Network Theory"/>
    <s v="network marketing"/>
    <x v="396"/>
    <s v="systems theory"/>
    <n v="0.60686606168746948"/>
    <s v="build networks"/>
    <n v="0.59971487522125244"/>
    <s v="Steiner principles"/>
    <n v="0.50204980373382568"/>
    <x v="0"/>
    <m/>
    <m/>
    <m/>
    <s v="network marketing"/>
    <m/>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Income"/>
    <s v="determine salaries"/>
    <x v="4532"/>
    <s v="financial capability"/>
    <n v="0.52368789911270142"/>
    <s v="calculate wages"/>
    <n v="0.52055227756500244"/>
    <s v="inspect government incomes"/>
    <n v="0.51287680864334106"/>
    <x v="0"/>
    <m/>
    <m/>
    <m/>
    <m/>
    <m/>
  </r>
  <r>
    <s v="Project"/>
    <s v="project management"/>
    <x v="1155"/>
    <s v="cultural projects"/>
    <n v="0.50765901803970337"/>
    <s v="Project Anarchy"/>
    <n v="0.48078766465187073"/>
    <s v="wildlife projects"/>
    <n v="0.46508565545082092"/>
    <x v="0"/>
    <m/>
    <m/>
    <s v="project management"/>
    <m/>
    <s v="project management"/>
  </r>
  <r>
    <s v="Social Entrepreneurship"/>
    <s v="social entrepreneurship"/>
    <x v="18"/>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Formulate practice strategies to overcome the historic biases in social welfare programs"/>
    <s v="promote social security programmes"/>
    <x v="2844"/>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x v="284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x v="2846"/>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x v="284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x v="2848"/>
    <s v="government social security programmes"/>
    <n v="0.57528489828109741"/>
    <s v="develop social security programmes"/>
    <n v="0.57397419214248657"/>
    <s v="government policy implementation"/>
    <n v="0.55937319993972778"/>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A/B Testing"/>
    <s v="test circuitry"/>
    <x v="1170"/>
    <s v="test package"/>
    <n v="0.49085718393325811"/>
    <s v="in-circuit test"/>
    <n v="0.48547893762588501"/>
    <s v="test procedures"/>
    <n v="0.47060614824295038"/>
    <x v="0"/>
    <m/>
    <m/>
    <m/>
    <m/>
    <m/>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Social Entrepreneurship"/>
    <s v="social entrepreneurship"/>
    <x v="18"/>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ocial Entrepreneurship"/>
    <s v="social entrepreneurship"/>
    <x v="18"/>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Entrepreneurship"/>
    <s v="entrepreneurship"/>
    <x v="15"/>
    <s v="social entrepreneurship"/>
    <n v="0.7850571870803833"/>
    <s v="show entrepreneurial spirit"/>
    <n v="0.65585333108901978"/>
    <s v="joint ventures"/>
    <n v="0.52031457424163818"/>
    <x v="1"/>
    <m/>
    <m/>
    <s v="entrepreneurship"/>
    <s v="entrepreneurship"/>
    <s v="entrepreneurship"/>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Budget"/>
    <s v="update budget"/>
    <x v="1171"/>
    <s v="budget set costs"/>
    <n v="0.74386602640151978"/>
    <s v="examine budgets"/>
    <n v="0.71458393335342407"/>
    <s v="budget for financial needs"/>
    <n v="0.7078251838684082"/>
    <x v="0"/>
    <m/>
    <m/>
    <m/>
    <m/>
    <m/>
  </r>
  <r>
    <s v="Planning"/>
    <s v="urban planning"/>
    <x v="192"/>
    <s v="plan events"/>
    <n v="0.72154390811920166"/>
    <s v="strategic planning"/>
    <n v="0.68813902139663696"/>
    <s v="media planning"/>
    <n v="0.68287909030914307"/>
    <x v="0"/>
    <m/>
    <m/>
    <m/>
    <m/>
    <m/>
  </r>
  <r>
    <s v="Harness user-generated content"/>
    <s v="digital content creation"/>
    <x v="4533"/>
    <s v="create digital content"/>
    <n v="0.58802676200866699"/>
    <s v="integrate and re-elaborate digital content"/>
    <n v="0.58273959159851074"/>
    <s v="provide written content"/>
    <n v="0.55732685327529907"/>
    <x v="0"/>
    <m/>
    <m/>
    <m/>
    <m/>
    <m/>
  </r>
  <r>
    <s v="Understand the side effects of social media on brand reputation"/>
    <s v="social media marketing techniques"/>
    <x v="4534"/>
    <s v="apply social media marketing"/>
    <n v="0.51611435413360596"/>
    <s v="brand marketing techniques"/>
    <n v="0.4837287962436676"/>
    <s v="perform brand analysis"/>
    <n v="0.47273215651512152"/>
    <x v="0"/>
    <m/>
    <m/>
    <s v="social media marketing techniques"/>
    <s v="social media marketing techniques"/>
    <s v="social media marketing techniques"/>
  </r>
  <r>
    <s v="Understand the importance of influencer marketing"/>
    <s v="implement marketing strategies"/>
    <x v="4535"/>
    <s v="marketing principles"/>
    <n v="0.56395149230957031"/>
    <s v="evaluate marketing content"/>
    <n v="0.56224721670150757"/>
    <s v="channel marketing"/>
    <n v="0.53322666883468628"/>
    <x v="0"/>
    <m/>
    <m/>
    <s v="implement marketing strategies"/>
    <m/>
    <s v="implement marketing strategies"/>
  </r>
  <r>
    <s v="Understand consumer insights from social media messages"/>
    <s v="social media marketing techniques"/>
    <x v="4536"/>
    <s v="customer insight"/>
    <n v="0.56054258346557617"/>
    <s v="evaluate marketing content"/>
    <n v="0.52668982744216919"/>
    <s v="plan social media marketing campaigns"/>
    <n v="0.51048064231872559"/>
    <x v="0"/>
    <m/>
    <m/>
    <s v="social media marketing techniques"/>
    <s v="social media marketing techniques"/>
    <s v="social media marketing techniques"/>
  </r>
  <r>
    <s v="Comprehend digital advertising thoroughly"/>
    <s v="advertising techniques"/>
    <x v="4537"/>
    <s v="set up advertising material"/>
    <n v="0.60682010650634766"/>
    <s v="provide advertisement samples"/>
    <n v="0.60274034738540649"/>
    <s v="online ads campaign techniques"/>
    <n v="0.59841388463973999"/>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Brand Management"/>
    <s v="supervise brand management"/>
    <x v="1031"/>
    <s v="brand marketing techniques"/>
    <n v="0.76250964403152466"/>
    <s v="perform brand analysis"/>
    <n v="0.75008875131607056"/>
    <s v="manage brand assets"/>
    <n v="0.7468528151512146"/>
    <x v="0"/>
    <m/>
    <m/>
    <m/>
    <s v="supervise brand management"/>
    <m/>
  </r>
  <r>
    <s v="Campaign Management"/>
    <s v="develop campaigns"/>
    <x v="4538"/>
    <s v="political campaigning"/>
    <n v="0.75957965850830078"/>
    <s v="promote political campaign"/>
    <n v="0.73273926973342896"/>
    <s v="create campaign schedule"/>
    <n v="0.66148954629898071"/>
    <x v="0"/>
    <m/>
    <m/>
    <m/>
    <s v="develop campaigns"/>
    <m/>
  </r>
  <r>
    <s v="Ad Management"/>
    <s v="marketing management"/>
    <x v="4539"/>
    <s v="work with advertising professionals"/>
    <n v="0.61209207773208618"/>
    <s v="advertising techniques"/>
    <n v="0.5817987322807312"/>
    <s v="create advertisements"/>
    <n v="0.56769317388534546"/>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entiment Analysis"/>
    <s v="natural language processing"/>
    <x v="1308"/>
    <s v="data mining"/>
    <n v="0.49658545851707458"/>
    <s v="news analytics"/>
    <n v="0.49306637048721308"/>
    <s v="data analytics"/>
    <n v="0.48512953519821173"/>
    <x v="0"/>
    <m/>
    <m/>
    <m/>
    <m/>
    <m/>
  </r>
  <r>
    <s v="R Programming"/>
    <s v="R"/>
    <x v="219"/>
    <s v="computer programming"/>
    <n v="0.57432204484939575"/>
    <s v="Python (computer programming)"/>
    <n v="0.51851940155029297"/>
    <s v="Ruby (computer programming)"/>
    <n v="0.5136798620223999"/>
    <x v="0"/>
    <m/>
    <m/>
    <m/>
    <s v="R"/>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x v="903"/>
    <s v="digital marketing techniques"/>
    <n v="0.64657634496688843"/>
    <s v="creatively use digital technologies"/>
    <n v="0.64300698041915894"/>
    <s v="develop digital content"/>
    <n v="0.64274132251739502"/>
    <x v="0"/>
    <m/>
    <m/>
    <m/>
    <m/>
    <m/>
  </r>
  <r>
    <s v="Content Development"/>
    <s v="content development processes"/>
    <x v="4540"/>
    <s v="provide guidelines for content development"/>
    <n v="0.76857757568359375"/>
    <s v="develop digital content"/>
    <n v="0.75016665458679199"/>
    <s v="apply tools for content development"/>
    <n v="0.70205241441726685"/>
    <x v="0"/>
    <m/>
    <m/>
    <s v="content development processes"/>
    <s v="content development processes"/>
    <s v="content development processes"/>
  </r>
  <r>
    <s v="content management"/>
    <s v="use content management system software"/>
    <x v="2080"/>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Marketing Content Development"/>
    <s v="content marketing strategy"/>
    <x v="4541"/>
    <s v="evaluate marketing content"/>
    <n v="0.72323918342590332"/>
    <s v="assist in developing marketing campaigns"/>
    <n v="0.66078197956085205"/>
    <s v="content development processes"/>
    <n v="0.66044133901596069"/>
    <x v="0"/>
    <m/>
    <m/>
    <s v="content marketing strategy"/>
    <s v="content marketing strategy"/>
    <s v="content marketing strategy"/>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Marketing"/>
    <s v="marketing management"/>
    <x v="237"/>
    <s v="marketing mix"/>
    <n v="0.76143699884414673"/>
    <s v="channel marketing"/>
    <n v="0.74628174304962158"/>
    <s v="marketing principles"/>
    <n v="0.71890205144882202"/>
    <x v="0"/>
    <m/>
    <m/>
    <s v="marketing management"/>
    <s v="marketing management"/>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ocial Media Marketing Strategy"/>
    <s v="social media marketing techniques"/>
    <x v="4542"/>
    <s v="apply social media marketing"/>
    <n v="0.82751059532165527"/>
    <s v="plan social media marketing campaigns"/>
    <n v="0.78924953937530518"/>
    <s v="content marketing strategy"/>
    <n v="0.78363549709320068"/>
    <x v="0"/>
    <s v="social media marketing techniques"/>
    <s v="social media marketing techniques"/>
    <s v="social media marketing techniques"/>
    <s v="social media marketing techniques"/>
    <s v="social media marketing techniques"/>
  </r>
  <r>
    <s v="Choose social media platforms and tools"/>
    <s v="social media management"/>
    <x v="4543"/>
    <s v="apply social media marketing"/>
    <n v="0.500968337059021"/>
    <s v="online job platforms"/>
    <n v="0.48932284116745001"/>
    <s v="ICT help platforms"/>
    <n v="0.48713305592536932"/>
    <x v="0"/>
    <m/>
    <m/>
    <m/>
    <s v="social media management"/>
    <m/>
  </r>
  <r>
    <s v="Set up a social media experience for a business"/>
    <s v="apply social media marketing"/>
    <x v="4544"/>
    <s v="social media management"/>
    <n v="0.6338953971862793"/>
    <s v="advise on social enterprise"/>
    <n v="0.61283546686172485"/>
    <s v="social media marketing techniques"/>
    <n v="0.60671126842498779"/>
    <x v="0"/>
    <m/>
    <m/>
    <m/>
    <s v="apply social media marketing"/>
    <m/>
  </r>
  <r>
    <s v="Share and promote social content"/>
    <s v="promote social awareness"/>
    <x v="4545"/>
    <s v="ethics of sharing work through social media"/>
    <n v="0.61019271612167358"/>
    <s v="promote social change"/>
    <n v="0.59907788038253784"/>
    <s v="social media management"/>
    <n v="0.58631432056427002"/>
    <x v="0"/>
    <m/>
    <m/>
    <m/>
    <m/>
    <m/>
  </r>
  <r>
    <s v="Build and sustain a social media community"/>
    <s v="social media management"/>
    <x v="4546"/>
    <s v="build community relations"/>
    <n v="0.59863436222076416"/>
    <s v="apply social media marketing"/>
    <n v="0.59801620244979858"/>
    <s v="stay up to date with social media"/>
    <n v="0.55792129039764404"/>
    <x v="0"/>
    <m/>
    <m/>
    <m/>
    <s v="social media management"/>
    <m/>
  </r>
  <r>
    <s v="Plan a social media advertising strategy"/>
    <s v="plan social media marketing campaigns"/>
    <x v="4547"/>
    <s v="apply social media marketing"/>
    <n v="0.7381630539894104"/>
    <s v="social media marketing techniques"/>
    <n v="0.72282510995864868"/>
    <s v="plan marketing campaigns"/>
    <n v="0.66213905811309814"/>
    <x v="0"/>
    <s v="plan social media marketing campaigns"/>
    <s v="plan social media marketing campaigns"/>
    <s v="plan social media marketing campaigns"/>
    <s v="plan social media marketing campaigns"/>
    <s v="plan social media marketing campaigns"/>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x v="297"/>
    <s v="data analytics"/>
    <n v="0.61776769161224365"/>
    <s v="data warehouse"/>
    <n v="0.58724159002304077"/>
    <s v="data models"/>
    <n v="0.56422364711761475"/>
    <x v="0"/>
    <m/>
    <m/>
    <s v="analyse big data"/>
    <s v="analyse big data"/>
    <s v="analyse big data"/>
  </r>
  <r>
    <s v="Real-time Systems"/>
    <s v="real-time computing"/>
    <x v="4548"/>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x v="297"/>
    <s v="data analytics"/>
    <n v="0.61776769161224365"/>
    <s v="data warehouse"/>
    <n v="0.58724159002304077"/>
    <s v="data models"/>
    <n v="0.56422364711761475"/>
    <x v="0"/>
    <m/>
    <m/>
    <s v="analyse big data"/>
    <s v="analyse big data"/>
    <s v="analyse big data"/>
  </r>
  <r>
    <s v="Microservices"/>
    <s v="perform services in a flexible manner"/>
    <x v="558"/>
    <s v="characteristics of services"/>
    <n v="0.5491756796836853"/>
    <s v="microfinance"/>
    <n v="0.53068673610687256"/>
    <s v="identify available services"/>
    <n v="0.52327001094818115"/>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Real-time Systems"/>
    <s v="real-time computing"/>
    <x v="4548"/>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x v="297"/>
    <s v="data analytics"/>
    <n v="0.61776769161224365"/>
    <s v="data warehouse"/>
    <n v="0.58724159002304077"/>
    <s v="data models"/>
    <n v="0.56422364711761475"/>
    <x v="0"/>
    <m/>
    <m/>
    <s v="analyse big data"/>
    <s v="analyse big data"/>
    <s v="analyse big data"/>
  </r>
  <r>
    <s v="Microservices"/>
    <s v="perform services in a flexible manner"/>
    <x v="558"/>
    <s v="characteristics of services"/>
    <n v="0.5491756796836853"/>
    <s v="microfinance"/>
    <n v="0.53068673610687256"/>
    <s v="identify available services"/>
    <n v="0.52327001094818115"/>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ssue Tracking System"/>
    <s v="perform ICT troubleshooting"/>
    <x v="4549"/>
    <s v="tracking principles"/>
    <n v="0.53263258934020996"/>
    <s v="monitor vehicle repairs"/>
    <n v="0.5135948657989502"/>
    <s v="monitor equipment condition"/>
    <n v="0.50807636976242065"/>
    <x v="0"/>
    <m/>
    <m/>
    <m/>
    <m/>
    <m/>
  </r>
  <r>
    <s v="Euler'S Totient Function"/>
    <s v="numerology"/>
    <x v="2942"/>
    <s v="apply primer"/>
    <n v="0.2668745219707489"/>
    <s v="protein"/>
    <n v="0.25348830223083502"/>
    <s v="operate tote board"/>
    <n v="0.21412214636802671"/>
    <x v="0"/>
    <m/>
    <m/>
    <m/>
    <m/>
    <m/>
  </r>
  <r>
    <s v="Scrum (Software Development)"/>
    <s v="Agile development"/>
    <x v="317"/>
    <s v="Agile project management"/>
    <n v="0.69747841358184814"/>
    <s v="develop work programmes"/>
    <n v="0.47303768992424011"/>
    <s v="Iterative development"/>
    <n v="0.46104565262794489"/>
    <x v="0"/>
    <m/>
    <m/>
    <m/>
    <s v="Agile development"/>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ject Planning"/>
    <s v="project management"/>
    <x v="1565"/>
    <s v="evaluate project plans"/>
    <n v="0.77307635545730591"/>
    <s v="project management principles"/>
    <n v="0.76049727201461792"/>
    <s v="perform project management"/>
    <n v="0.75536847114562988"/>
    <x v="0"/>
    <m/>
    <m/>
    <m/>
    <s v="project management"/>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Systems Design"/>
    <s v="design control systems"/>
    <x v="4550"/>
    <s v="design information system"/>
    <n v="0.71945095062255859"/>
    <s v="design electronic systems"/>
    <n v="0.70970624685287476"/>
    <s v="systems theory"/>
    <n v="0.68029987812042236"/>
    <x v="0"/>
    <m/>
    <m/>
    <m/>
    <m/>
    <m/>
  </r>
  <r>
    <s v="Project Planning"/>
    <s v="project management"/>
    <x v="1565"/>
    <s v="evaluate project plans"/>
    <n v="0.77307635545730591"/>
    <s v="project management principles"/>
    <n v="0.76049727201461792"/>
    <s v="perform project management"/>
    <n v="0.75536847114562988"/>
    <x v="0"/>
    <m/>
    <m/>
    <m/>
    <s v="project management"/>
    <m/>
  </r>
  <r>
    <s v="Lean Software Development"/>
    <s v="Lean project management"/>
    <x v="4551"/>
    <s v="lean manufacturing"/>
    <n v="0.71491622924804688"/>
    <s v="Agile development"/>
    <n v="0.55462706089019775"/>
    <s v="Iterative development"/>
    <n v="0.53899532556533813"/>
    <x v="0"/>
    <m/>
    <m/>
    <s v="Lean project management"/>
    <s v="Lean project management"/>
    <s v="Lean project manage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Development Process"/>
    <s v="content development processes"/>
    <x v="3184"/>
    <s v="create software design"/>
    <n v="0.66468709707260132"/>
    <s v="oversee development of software"/>
    <n v="0.64773976802825928"/>
    <s v="develop software prototype"/>
    <n v="0.64586025476455688"/>
    <x v="0"/>
    <m/>
    <m/>
    <m/>
    <m/>
    <m/>
  </r>
  <r>
    <s v="Scrum (Software Development)"/>
    <s v="Agile development"/>
    <x v="317"/>
    <s v="Agile project management"/>
    <n v="0.69747841358184814"/>
    <s v="develop work programmes"/>
    <n v="0.47303768992424011"/>
    <s v="Iterative development"/>
    <n v="0.46104565262794489"/>
    <x v="0"/>
    <m/>
    <m/>
    <m/>
    <s v="Agile development"/>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x v="3271"/>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x v="3272"/>
    <s v="perform project management"/>
    <n v="0.83722192049026489"/>
    <s v="project management principles"/>
    <n v="0.76534080505371094"/>
    <s v="Agile project management"/>
    <n v="0.75262165069580078"/>
    <x v="0"/>
    <m/>
    <m/>
    <s v="project management"/>
    <s v="project management"/>
    <s v="project management"/>
  </r>
  <r>
    <s v="Scrum (Software Development)"/>
    <s v="Agile development"/>
    <x v="317"/>
    <s v="Agile project management"/>
    <n v="0.69747841358184814"/>
    <s v="develop work programmes"/>
    <n v="0.47303768992424011"/>
    <s v="Iterative development"/>
    <n v="0.46104565262794489"/>
    <x v="0"/>
    <m/>
    <m/>
    <m/>
    <s v="Agile development"/>
    <m/>
  </r>
  <r>
    <s v="Fuzz Testing"/>
    <s v="non-destructive testing"/>
    <x v="4552"/>
    <s v="test procedures"/>
    <n v="0.48827728629112238"/>
    <s v="test circuitry"/>
    <n v="0.48552638292312622"/>
    <s v="test safety strategies"/>
    <n v="0.47610852122306818"/>
    <x v="0"/>
    <m/>
    <m/>
    <m/>
    <m/>
    <m/>
  </r>
  <r>
    <s v="Buffer Overflow"/>
    <s v="clear out drains"/>
    <x v="4553"/>
    <s v="set end stops"/>
    <n v="0.28385809063911438"/>
    <s v="clear pipelines"/>
    <n v="0.27315101027488708"/>
    <s v="lipspeaking"/>
    <n v="0.27048167586326599"/>
    <x v="0"/>
    <m/>
    <m/>
    <m/>
    <m/>
    <m/>
  </r>
  <r>
    <s v="Sql Injection"/>
    <s v="SQL"/>
    <x v="3826"/>
    <s v="SQL Server"/>
    <n v="0.56687784194946289"/>
    <s v="database"/>
    <n v="0.5498386025428772"/>
    <s v="SPARQL"/>
    <n v="0.51116645336151123"/>
    <x v="0"/>
    <m/>
    <m/>
    <m/>
    <s v="SQL"/>
    <m/>
  </r>
  <r>
    <s v="Penetration Test"/>
    <s v="penetration testing tool"/>
    <x v="1804"/>
    <s v="John The Ripper (penetration testing tool)"/>
    <n v="0.61745971441268921"/>
    <s v="Backbox (penetration testing tool)"/>
    <n v="0.59548389911651611"/>
    <s v="Cain and Abel (penetration testing tool)"/>
    <n v="0.56252717971801758"/>
    <x v="0"/>
    <m/>
    <m/>
    <m/>
    <s v="penetration testing tool"/>
    <m/>
  </r>
  <r>
    <s v="Solar Systems"/>
    <s v="maintain solar energy systems"/>
    <x v="657"/>
    <s v="design solar energy systems"/>
    <n v="0.72835427522659302"/>
    <s v="solar energy"/>
    <n v="0.69907277822494507"/>
    <s v="maintain concentrated solar power systems"/>
    <n v="0.61705446243286133"/>
    <x v="0"/>
    <m/>
    <m/>
    <m/>
    <m/>
    <m/>
  </r>
  <r>
    <s v="Solar Energy"/>
    <s v="solar energy"/>
    <x v="18"/>
    <s v="maintain solar energy systems"/>
    <n v="0.73472446203231812"/>
    <s v="design solar energy systems"/>
    <n v="0.72040754556655884"/>
    <s v="energy"/>
    <n v="0.65742099285125732"/>
    <x v="1"/>
    <m/>
    <m/>
    <s v="solar energy"/>
    <s v="solar energy"/>
    <s v="solar energy"/>
  </r>
  <r>
    <s v="Solar Technology"/>
    <s v="solar energy"/>
    <x v="4554"/>
    <s v="design solar energy systems"/>
    <n v="0.68716537952423096"/>
    <s v="maintain solar energy systems"/>
    <n v="0.65553045272827148"/>
    <s v="renewable energy technologies"/>
    <n v="0.63043117523193359"/>
    <x v="0"/>
    <m/>
    <m/>
    <s v="solar energy"/>
    <m/>
    <s v="solar energy"/>
  </r>
  <r>
    <s v="Solar Cell Manufacturing"/>
    <s v="design solar energy systems"/>
    <x v="4555"/>
    <s v="provide information on solar panels"/>
    <n v="0.59597647190093994"/>
    <s v="solar energy"/>
    <n v="0.58160626888275146"/>
    <s v="perform feasibility study on solar heating"/>
    <n v="0.55093413591384888"/>
    <x v="0"/>
    <m/>
    <m/>
    <s v="design solar energy systems"/>
    <s v="design solar energy systems"/>
    <s v="design solar energy systems"/>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Electrical Design"/>
    <s v="design electrical systems"/>
    <x v="4556"/>
    <s v="electrical engineering"/>
    <n v="0.76096826791763306"/>
    <s v="design electric power systems"/>
    <n v="0.75091367959976196"/>
    <s v="design power electronics"/>
    <n v="0.71024298667907715"/>
    <x v="0"/>
    <m/>
    <m/>
    <s v="design electrical systems"/>
    <s v="design electrical systems"/>
    <s v="design electrical systems"/>
  </r>
  <r>
    <s v="PV system sizing"/>
    <s v="install photovoltaic systems"/>
    <x v="4557"/>
    <s v="maintain photovoltaic systems"/>
    <n v="0.54699742794036865"/>
    <s v="install concentrated solar power systems"/>
    <n v="0.48657655715942377"/>
    <s v="design solar energy systems"/>
    <n v="0.48127162456512451"/>
    <x v="0"/>
    <m/>
    <m/>
    <m/>
    <m/>
    <m/>
  </r>
  <r>
    <s v="PV systems"/>
    <s v="maintain photovoltaic systems"/>
    <x v="4558"/>
    <s v="install photovoltaic systems"/>
    <n v="0.65462785959243774"/>
    <s v="types of photovoltaic panels"/>
    <n v="0.61138850450515747"/>
    <s v="design solar energy systems"/>
    <n v="0.59699380397796631"/>
    <x v="0"/>
    <m/>
    <m/>
    <m/>
    <s v="maintain photovoltaic systems"/>
    <m/>
  </r>
  <r>
    <s v="PV system design"/>
    <s v="design solar energy systems"/>
    <x v="3996"/>
    <s v="maintain photovoltaic systems"/>
    <n v="0.64430993795394897"/>
    <s v="install photovoltaic systems"/>
    <n v="0.63803231716156006"/>
    <s v="design power plant systems"/>
    <n v="0.61202102899551392"/>
    <x v="0"/>
    <m/>
    <m/>
    <m/>
    <m/>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Power &amp; energy calculations"/>
    <s v="energy performance of buildings"/>
    <x v="4559"/>
    <s v="calculation of food energy"/>
    <n v="0.62090229988098145"/>
    <s v="energy transformation"/>
    <n v="0.61385464668273926"/>
    <s v="energy efficiency"/>
    <n v="0.6033826470375061"/>
    <x v="0"/>
    <m/>
    <m/>
    <m/>
    <m/>
    <m/>
  </r>
  <r>
    <s v="Electronic Circuits"/>
    <s v="electronics"/>
    <x v="3997"/>
    <s v="integrated circuits"/>
    <n v="0.7453235387802124"/>
    <s v="electronic components"/>
    <n v="0.69953340291976929"/>
    <s v="electronics principles"/>
    <n v="0.69478404521942139"/>
    <x v="0"/>
    <m/>
    <m/>
    <m/>
    <m/>
    <m/>
  </r>
  <r>
    <s v="Solar Energy"/>
    <s v="solar energy"/>
    <x v="18"/>
    <s v="maintain solar energy systems"/>
    <n v="0.73472446203231812"/>
    <s v="design solar energy systems"/>
    <n v="0.72040754556655884"/>
    <s v="energy"/>
    <n v="0.65742099285125732"/>
    <x v="1"/>
    <m/>
    <m/>
    <s v="solar energy"/>
    <s v="solar energy"/>
    <s v="solar energy"/>
  </r>
  <r>
    <s v="Energy Audits"/>
    <s v="conduct energy audit"/>
    <x v="2375"/>
    <s v="carry out environmental audits"/>
    <n v="0.63408523797988892"/>
    <s v="audit techniques"/>
    <n v="0.60977178812026978"/>
    <s v="conduct financial audits"/>
    <n v="0.58598285913467407"/>
    <x v="0"/>
    <m/>
    <m/>
    <s v="conduct energy audit"/>
    <s v="conduct energy audit"/>
    <s v="conduct energy audit"/>
  </r>
  <r>
    <s v="Building Codes"/>
    <s v="building codes"/>
    <x v="27"/>
    <s v="zoning codes"/>
    <n v="0.66942781209945679"/>
    <s v="design buildings"/>
    <n v="0.61223989725112915"/>
    <s v="building construction principles"/>
    <n v="0.59675312042236328"/>
    <x v="1"/>
    <m/>
    <m/>
    <s v="building codes"/>
    <s v="building codes"/>
    <s v="building codes"/>
  </r>
  <r>
    <s v="Permitting"/>
    <s v="issue permits"/>
    <x v="4560"/>
    <s v="arrange permits"/>
    <n v="0.5500149130821228"/>
    <s v="controlled substances permits"/>
    <n v="0.47624921798706049"/>
    <s v="obtain relevant licenses"/>
    <n v="0.45644339919090271"/>
    <x v="0"/>
    <m/>
    <m/>
    <s v="issue permits"/>
    <m/>
    <s v="issue permits"/>
  </r>
  <r>
    <s v="PV systems"/>
    <s v="maintain photovoltaic systems"/>
    <x v="4558"/>
    <s v="install photovoltaic systems"/>
    <n v="0.65462785959243774"/>
    <s v="types of photovoltaic panels"/>
    <n v="0.61138850450515747"/>
    <s v="design solar energy systems"/>
    <n v="0.59699380397796631"/>
    <x v="0"/>
    <m/>
    <m/>
    <m/>
    <s v="maintain photovoltaic systems"/>
    <m/>
  </r>
  <r>
    <s v="Site inspection"/>
    <s v="perform inspection analysis"/>
    <x v="4561"/>
    <s v="inspect construction sites"/>
    <n v="0.68588405847549438"/>
    <s v="undertake inspections"/>
    <n v="0.68414455652236938"/>
    <s v="inspect facility sites"/>
    <n v="0.67509621381759644"/>
    <x v="0"/>
    <m/>
    <m/>
    <m/>
    <s v="perform inspection analysis"/>
    <m/>
  </r>
  <r>
    <s v="Clean energy"/>
    <s v="energy"/>
    <x v="4562"/>
    <s v="energy efficiency"/>
    <n v="0.65626466274261475"/>
    <s v="promote sustainable energy"/>
    <n v="0.62637078762054443"/>
    <s v="energy therapy"/>
    <n v="0.57849007844924927"/>
    <x v="0"/>
    <m/>
    <m/>
    <m/>
    <s v="energy"/>
    <m/>
  </r>
  <r>
    <s v="PV system operation"/>
    <s v="maintain photovoltaic systems"/>
    <x v="4563"/>
    <s v="install photovoltaic systems"/>
    <n v="0.64610874652862549"/>
    <s v="design solar energy systems"/>
    <n v="0.53946775197982788"/>
    <s v="maintain concentrated solar power systems"/>
    <n v="0.53776085376739502"/>
    <x v="0"/>
    <m/>
    <m/>
    <m/>
    <s v="maintain photovoltaic systems"/>
    <m/>
  </r>
  <r>
    <s v="Solar economics"/>
    <s v="solar energy"/>
    <x v="4564"/>
    <s v="maintain solar energy systems"/>
    <n v="0.65532600879669189"/>
    <s v="design solar energy systems"/>
    <n v="0.64842844009399414"/>
    <s v="perform feasibility study on solar heating"/>
    <n v="0.59724265336990356"/>
    <x v="0"/>
    <m/>
    <m/>
    <s v="solar energy"/>
    <s v="solar energy"/>
    <s v="solar energy"/>
  </r>
  <r>
    <s v="Photovoltaics (PV)"/>
    <s v="types of photovoltaic panels"/>
    <x v="4565"/>
    <s v="maintain photovoltaic systems"/>
    <n v="0.73092377185821533"/>
    <s v="install photovoltaic systems"/>
    <n v="0.72700923681259155"/>
    <s v="mount photovoltaic panels"/>
    <n v="0.68675351142883301"/>
    <x v="0"/>
    <m/>
    <m/>
    <s v="types of photovoltaic panels"/>
    <m/>
    <s v="types of photovoltaic panels"/>
  </r>
  <r>
    <s v="Solar Systems"/>
    <s v="maintain solar energy systems"/>
    <x v="657"/>
    <s v="design solar energy systems"/>
    <n v="0.72835427522659302"/>
    <s v="solar energy"/>
    <n v="0.69907277822494507"/>
    <s v="maintain concentrated solar power systems"/>
    <n v="0.61705446243286133"/>
    <x v="0"/>
    <m/>
    <m/>
    <m/>
    <m/>
    <m/>
  </r>
  <r>
    <s v="Chemistry"/>
    <s v="chemistry"/>
    <x v="27"/>
    <s v="organic chemistry"/>
    <n v="0.73325240612030029"/>
    <s v="teach chemistry"/>
    <n v="0.73070096969604492"/>
    <s v="biological chemistry"/>
    <n v="0.72261214256286621"/>
    <x v="1"/>
    <m/>
    <m/>
    <s v="chemistry"/>
    <s v="chemistry"/>
    <s v="chemistry"/>
  </r>
  <r>
    <s v="Geology"/>
    <s v="geology"/>
    <x v="1293"/>
    <s v="geological mapping"/>
    <n v="0.73301434516906738"/>
    <s v="topography"/>
    <n v="0.64851683378219604"/>
    <s v="collect geological data"/>
    <n v="0.63246327638626099"/>
    <x v="1"/>
    <m/>
    <m/>
    <s v="geology"/>
    <s v="geology"/>
    <s v="geology"/>
  </r>
  <r>
    <s v="Astrobiology"/>
    <s v="astrology"/>
    <x v="659"/>
    <s v="astronomy"/>
    <n v="0.69480127096176147"/>
    <s v="specialised astrology software"/>
    <n v="0.62845557928085327"/>
    <s v="astropsychology"/>
    <n v="0.590809166431427"/>
    <x v="0"/>
    <m/>
    <m/>
    <s v="astrology"/>
    <m/>
    <s v="astrology"/>
  </r>
  <r>
    <s v="Energy"/>
    <s v="energy"/>
    <x v="27"/>
    <s v="energy efficiency"/>
    <n v="0.71986043453216553"/>
    <s v="nuclear energy"/>
    <n v="0.70286738872528076"/>
    <s v="identify energy needs"/>
    <n v="0.69801980257034302"/>
    <x v="1"/>
    <m/>
    <m/>
    <s v="energy"/>
    <s v="energy"/>
    <s v="energy"/>
  </r>
  <r>
    <s v="Economy"/>
    <s v="economics"/>
    <x v="4566"/>
    <s v="macroeconomics"/>
    <n v="0.67133849859237671"/>
    <s v="circular economy"/>
    <n v="0.63930809497833252"/>
    <s v="microeconomics"/>
    <n v="0.62111586332321167"/>
    <x v="0"/>
    <m/>
    <m/>
    <s v="economics"/>
    <s v="economics"/>
    <s v="economics"/>
  </r>
  <r>
    <s v="Natural Resources"/>
    <s v="conserve natural resources"/>
    <x v="2751"/>
    <s v="natural food resources"/>
    <n v="0.79042702913284302"/>
    <s v="manage outdoor resources"/>
    <n v="0.56857967376708984"/>
    <s v="evaluate mineral resources"/>
    <n v="0.55150634050369263"/>
    <x v="0"/>
    <m/>
    <m/>
    <m/>
    <s v="conserve natural resources"/>
    <m/>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Business Solutions"/>
    <s v="propose ICT solutions to business problems"/>
    <x v="3216"/>
    <s v="align efforts towards business development"/>
    <n v="0.61319118738174438"/>
    <s v="business model"/>
    <n v="0.61002987623214722"/>
    <s v="business processes"/>
    <n v="0.60209798812866211"/>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oft skills"/>
    <s v="develop personal skills"/>
    <x v="1448"/>
    <s v="assist children in developing personal skills"/>
    <n v="0.47508811950683588"/>
    <s v="identify skills gaps"/>
    <n v="0.44557011127471918"/>
    <s v="acting techniques"/>
    <n v="0.43663835525512701"/>
    <x v="0"/>
    <m/>
    <m/>
    <m/>
    <s v="develop personal skills"/>
    <m/>
  </r>
  <r>
    <s v="Problem Solving"/>
    <s v="solve problems"/>
    <x v="327"/>
    <s v="create solutions to problems"/>
    <n v="0.7263648509979248"/>
    <s v="develop strategy to solve problems"/>
    <n v="0.68567490577697754"/>
    <s v="problem-solving with digital tools"/>
    <n v="0.66401028633117676"/>
    <x v="0"/>
    <m/>
    <m/>
    <s v="solve problems"/>
    <m/>
    <s v="solve problems"/>
  </r>
  <r>
    <s v="Creative Thinking"/>
    <s v="think creatively"/>
    <x v="1699"/>
    <s v="develop creative ideas"/>
    <n v="0.76964932680130005"/>
    <s v="design thinking"/>
    <n v="0.69722676277160645"/>
    <s v="stimulate creative processes"/>
    <n v="0.6865074634552002"/>
    <x v="0"/>
    <m/>
    <m/>
    <s v="think creatively"/>
    <m/>
    <s v="think creatively"/>
  </r>
  <r>
    <s v="Critical Thinking"/>
    <s v="think critically"/>
    <x v="121"/>
    <s v="systems thinking"/>
    <n v="0.55604523420333862"/>
    <s v="make time-critical decisions"/>
    <n v="0.52791529893875122"/>
    <s v="think proactively"/>
    <n v="0.51659619808197021"/>
    <x v="0"/>
    <m/>
    <m/>
    <s v="think critically"/>
    <s v="think critically"/>
    <s v="think critically"/>
  </r>
  <r>
    <s v="Music"/>
    <s v="musical genres"/>
    <x v="2201"/>
    <s v="study music"/>
    <n v="0.69223505258560181"/>
    <s v="promote music"/>
    <n v="0.68020999431610107"/>
    <s v="musical instruments"/>
    <n v="0.67860472202301025"/>
    <x v="0"/>
    <m/>
    <m/>
    <m/>
    <m/>
    <m/>
  </r>
  <r>
    <s v="Music recording"/>
    <s v="record music"/>
    <x v="4124"/>
    <s v="plan a recording"/>
    <n v="0.78660750389099121"/>
    <s v="participate in music studio recordings"/>
    <n v="0.75167238712310791"/>
    <s v="attend music recording sessions"/>
    <n v="0.73663753271102905"/>
    <x v="0"/>
    <m/>
    <m/>
    <s v="record music"/>
    <s v="record music"/>
    <s v="record music"/>
  </r>
  <r>
    <s v="Poetry"/>
    <s v="literature"/>
    <x v="3883"/>
    <s v="music literature"/>
    <n v="0.60104191303253174"/>
    <s v="literary criticism"/>
    <n v="0.58737850189208984"/>
    <s v="literary techniques"/>
    <n v="0.57988744974136353"/>
    <x v="0"/>
    <m/>
    <m/>
    <s v="literature"/>
    <m/>
    <s v="literature"/>
  </r>
  <r>
    <s v="Songwriting"/>
    <s v="write songs"/>
    <x v="4123"/>
    <s v="compose music"/>
    <n v="0.66176992654800415"/>
    <s v="music literature"/>
    <n v="0.64513778686523438"/>
    <s v="write musical scores"/>
    <n v="0.5919000506401062"/>
    <x v="0"/>
    <m/>
    <m/>
    <s v="write songs"/>
    <s v="write songs"/>
    <s v="write songs"/>
  </r>
  <r>
    <s v="Melodic Hooks"/>
    <s v="musical theory"/>
    <x v="4567"/>
    <s v="evaluate musical ideas"/>
    <n v="0.53379547595977783"/>
    <s v="identify characteristics of music"/>
    <n v="0.51087808609008789"/>
    <s v="musical genres"/>
    <n v="0.49921786785125732"/>
    <x v="0"/>
    <m/>
    <m/>
    <m/>
    <m/>
    <m/>
  </r>
  <r>
    <s v="Melody"/>
    <s v="match lyrics to mood of melody"/>
    <x v="4568"/>
    <s v="develop original melodies"/>
    <n v="0.58219301700592041"/>
    <s v="sing"/>
    <n v="0.56766200065612793"/>
    <s v="music literature"/>
    <n v="0.55012702941894531"/>
    <x v="0"/>
    <m/>
    <m/>
    <m/>
    <s v="match lyrics to mood of melody"/>
    <m/>
  </r>
  <r>
    <s v="Music"/>
    <s v="musical genres"/>
    <x v="2201"/>
    <s v="study music"/>
    <n v="0.69223505258560181"/>
    <s v="promote music"/>
    <n v="0.68020999431610107"/>
    <s v="musical instruments"/>
    <n v="0.67860472202301025"/>
    <x v="0"/>
    <m/>
    <m/>
    <m/>
    <m/>
    <m/>
  </r>
  <r>
    <s v="Harmony"/>
    <s v="morality"/>
    <x v="2206"/>
    <s v="harmonise body movements"/>
    <n v="0.46242490410804749"/>
    <s v="craftsmanship"/>
    <n v="0.44602879881858831"/>
    <s v="ethics"/>
    <n v="0.4402414858341217"/>
    <x v="0"/>
    <m/>
    <m/>
    <m/>
    <m/>
    <m/>
  </r>
  <r>
    <s v="Songwriting"/>
    <s v="write songs"/>
    <x v="4123"/>
    <s v="compose music"/>
    <n v="0.66176992654800415"/>
    <s v="music literature"/>
    <n v="0.64513778686523438"/>
    <s v="write musical scores"/>
    <n v="0.5919000506401062"/>
    <x v="0"/>
    <m/>
    <m/>
    <s v="write songs"/>
    <s v="write songs"/>
    <s v="write songs"/>
  </r>
  <r>
    <s v="Sourcing Best Practices"/>
    <s v="develop methodologies for supplier evaluation"/>
    <x v="4569"/>
    <s v="insourcing strategy"/>
    <n v="0.54283607006072998"/>
    <s v="good manufacturing practices"/>
    <n v="0.52145141363143921"/>
    <s v="consult with stakeholders on implementation of a production"/>
    <n v="0.51751911640167236"/>
    <x v="0"/>
    <m/>
    <m/>
    <s v="develop methodologies for supplier evaluation"/>
    <m/>
    <s v="develop methodologies for supplier evaluation"/>
  </r>
  <r>
    <s v="Strategic Sourcing"/>
    <s v="make strategic business decisions"/>
    <x v="4570"/>
    <s v="strategic planning"/>
    <n v="0.63438642024993896"/>
    <s v="outsourcing strategy"/>
    <n v="0.63071459531784058"/>
    <s v="develop procurement strategy"/>
    <n v="0.62780261039733887"/>
    <x v="0"/>
    <m/>
    <m/>
    <m/>
    <m/>
    <m/>
  </r>
  <r>
    <s v="Supply Chain Sourcing"/>
    <s v="supply chain management"/>
    <x v="4571"/>
    <s v="supply chain principles"/>
    <n v="0.76869219541549683"/>
    <s v="analyse supply chain strategies"/>
    <n v="0.72654122114181519"/>
    <s v="supplier management"/>
    <n v="0.6993066668510437"/>
    <x v="0"/>
    <s v="supply chain management"/>
    <s v="supply chain management"/>
    <s v="supply chain management"/>
    <s v="supply chain management"/>
    <s v="supply chain management"/>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bargain power analysis"/>
    <s v="negotiate compromises"/>
    <x v="4572"/>
    <s v="negotiate buying conditions"/>
    <n v="0.51330018043518066"/>
    <s v="negotiate price"/>
    <n v="0.51177722215652466"/>
    <s v="negotiate sales contracts"/>
    <n v="0.50645017623901367"/>
    <x v="0"/>
    <m/>
    <m/>
    <m/>
    <m/>
    <m/>
  </r>
  <r>
    <s v="Analytics"/>
    <s v="data analytics"/>
    <x v="47"/>
    <s v="web analytics"/>
    <n v="0.84597492218017578"/>
    <s v="statistics"/>
    <n v="0.68531650304794312"/>
    <s v="use analytics for commercial purposes"/>
    <n v="0.68151205778121948"/>
    <x v="0"/>
    <m/>
    <m/>
    <s v="data analytics"/>
    <s v="data analytics"/>
    <s v="data analytics"/>
  </r>
  <r>
    <s v="Market Intelligence"/>
    <s v="business intelligence"/>
    <x v="4573"/>
    <s v="market research"/>
    <n v="0.6951785683631897"/>
    <s v="market analysis"/>
    <n v="0.66228771209716797"/>
    <s v="perform market research"/>
    <n v="0.64063715934753418"/>
    <x v="0"/>
    <m/>
    <m/>
    <m/>
    <s v="business intelligence"/>
    <m/>
  </r>
  <r>
    <s v="Sourcing"/>
    <s v="supplier management"/>
    <x v="4574"/>
    <s v="insourcing strategy"/>
    <n v="0.57088249921798706"/>
    <s v="outsourcing strategy"/>
    <n v="0.55197709798812866"/>
    <s v="liaise with industry experts"/>
    <n v="0.52330446243286133"/>
    <x v="0"/>
    <m/>
    <m/>
    <m/>
    <m/>
    <m/>
  </r>
  <r>
    <s v="Supplier analysis"/>
    <s v="supplier management"/>
    <x v="4575"/>
    <s v="develop methodologies for supplier evaluation"/>
    <n v="0.75604087114334106"/>
    <s v="assess supplier risks"/>
    <n v="0.75436246395111084"/>
    <s v="identify suppliers"/>
    <n v="0.72566127777099609"/>
    <x v="0"/>
    <m/>
    <m/>
    <m/>
    <m/>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Film"/>
    <s v="film studies"/>
    <x v="4576"/>
    <s v="cinematography"/>
    <n v="0.74172478914260864"/>
    <s v="develop film"/>
    <n v="0.694957435131073"/>
    <s v="film production process"/>
    <n v="0.65919357538223267"/>
    <x v="0"/>
    <m/>
    <m/>
    <m/>
    <s v="film studies"/>
    <m/>
  </r>
  <r>
    <s v="Journalism"/>
    <s v="journalism"/>
    <x v="27"/>
    <s v="journalistic principles"/>
    <n v="0.70378291606903076"/>
    <s v="teach journalistic practices"/>
    <n v="0.64500367641448975"/>
    <s v="media studies"/>
    <n v="0.58238804340362549"/>
    <x v="1"/>
    <m/>
    <m/>
    <s v="journalism"/>
    <s v="journalism"/>
    <s v="journalism"/>
  </r>
  <r>
    <s v="Art"/>
    <s v="art history"/>
    <x v="985"/>
    <s v="fine arts"/>
    <n v="0.70257103443145752"/>
    <s v="discuss artwork"/>
    <n v="0.69256901741027832"/>
    <s v="sell art"/>
    <n v="0.67490190267562866"/>
    <x v="0"/>
    <m/>
    <m/>
    <s v="art history"/>
    <s v="art history"/>
    <s v="art history"/>
  </r>
  <r>
    <s v="Music"/>
    <s v="musical genres"/>
    <x v="2201"/>
    <s v="study music"/>
    <n v="0.69223505258560181"/>
    <s v="promote music"/>
    <n v="0.68020999431610107"/>
    <s v="musical instruments"/>
    <n v="0.67860472202301025"/>
    <x v="0"/>
    <m/>
    <m/>
    <m/>
    <m/>
    <m/>
  </r>
  <r>
    <s v="Writing"/>
    <s v="writing techniques"/>
    <x v="302"/>
    <s v="teach writing"/>
    <n v="0.75163888931274414"/>
    <s v="write English"/>
    <n v="0.71100294589996338"/>
    <s v="use specific writing techniques"/>
    <n v="0.70337110757827759"/>
    <x v="0"/>
    <m/>
    <m/>
    <m/>
    <s v="writing techniques"/>
    <m/>
  </r>
  <r>
    <s v="Biology"/>
    <s v="biology"/>
    <x v="210"/>
    <s v="animal biology"/>
    <n v="0.75656759738922119"/>
    <s v="molecular biology"/>
    <n v="0.74895358085632324"/>
    <s v="teach biology"/>
    <n v="0.71798110008239746"/>
    <x v="1"/>
    <m/>
    <m/>
    <s v="biology"/>
    <s v="biology"/>
    <s v="biology"/>
  </r>
  <r>
    <s v="Engineering"/>
    <s v="industrial engineering"/>
    <x v="683"/>
    <s v="mechanical engineering"/>
    <n v="0.80068331956863403"/>
    <s v="computer engineering"/>
    <n v="0.75623548030853271"/>
    <s v="civil engineering"/>
    <n v="0.73466438055038452"/>
    <x v="0"/>
    <m/>
    <m/>
    <m/>
    <s v="industrial engineering"/>
    <m/>
  </r>
  <r>
    <s v="Physics"/>
    <s v="physics"/>
    <x v="15"/>
    <s v="mechanics"/>
    <n v="0.70186960697174072"/>
    <s v="teach physics"/>
    <n v="0.67361199855804443"/>
    <s v="forensic physics"/>
    <n v="0.60010886192321777"/>
    <x v="1"/>
    <m/>
    <m/>
    <s v="physics"/>
    <s v="physics"/>
    <s v="physics"/>
  </r>
  <r>
    <s v="Medicine"/>
    <s v="medicines"/>
    <x v="499"/>
    <s v="general medicine"/>
    <n v="0.77807509899139404"/>
    <s v="teach medicine"/>
    <n v="0.72913116216659546"/>
    <s v="biomedicine"/>
    <n v="0.72132289409637451"/>
    <x v="0"/>
    <m/>
    <m/>
    <s v="medicines"/>
    <s v="medicines"/>
    <s v="medicines"/>
  </r>
  <r>
    <s v="Health Care"/>
    <s v="health care system"/>
    <x v="2862"/>
    <s v="health care legislation"/>
    <n v="0.7457350492477417"/>
    <s v="health education"/>
    <n v="0.68067640066146851"/>
    <s v="baby care"/>
    <n v="0.66492420434951782"/>
    <x v="0"/>
    <m/>
    <m/>
    <s v="health care system"/>
    <s v="health care system"/>
    <s v="health care system"/>
  </r>
  <r>
    <s v="Satellite"/>
    <s v="monitor satellites"/>
    <x v="4577"/>
    <s v="geostationary satellites"/>
    <n v="0.66108977794647217"/>
    <s v="types of satellites"/>
    <n v="0.65154457092285156"/>
    <s v="research satellite launch sites"/>
    <n v="0.56937849521636963"/>
    <x v="0"/>
    <m/>
    <m/>
    <m/>
    <s v="monitor satellites"/>
    <m/>
  </r>
  <r>
    <s v="Radar Systems"/>
    <s v="radars"/>
    <x v="4313"/>
    <s v="surveillance radars"/>
    <n v="0.80916309356689453"/>
    <s v="operate radar equipment"/>
    <n v="0.76427632570266724"/>
    <s v="study radar images"/>
    <n v="0.67789465188980103"/>
    <x v="0"/>
    <m/>
    <m/>
    <s v="radars"/>
    <s v="radars"/>
    <s v="radars"/>
  </r>
  <r>
    <s v="Physics"/>
    <s v="physics"/>
    <x v="15"/>
    <s v="mechanics"/>
    <n v="0.70186960697174072"/>
    <s v="teach physics"/>
    <n v="0.67361199855804443"/>
    <s v="forensic physics"/>
    <n v="0.60010886192321777"/>
    <x v="1"/>
    <m/>
    <m/>
    <s v="physics"/>
    <s v="physics"/>
    <s v="physics"/>
  </r>
  <r>
    <s v="Medicine"/>
    <s v="medicines"/>
    <x v="499"/>
    <s v="general medicine"/>
    <n v="0.77807509899139404"/>
    <s v="teach medicine"/>
    <n v="0.72913116216659546"/>
    <s v="biomedicine"/>
    <n v="0.72132289409637451"/>
    <x v="0"/>
    <m/>
    <m/>
    <s v="medicines"/>
    <s v="medicines"/>
    <s v="medicines"/>
  </r>
  <r>
    <s v="Aerospace"/>
    <s v="aerospace engineering"/>
    <x v="4578"/>
    <s v="military aviation"/>
    <n v="0.72179746627807617"/>
    <s v="aircraft mechanics"/>
    <n v="0.63085424900054932"/>
    <s v="aviation English"/>
    <n v="0.61567914485931396"/>
    <x v="0"/>
    <m/>
    <m/>
    <s v="aerospace engineering"/>
    <s v="aerospace engineering"/>
    <s v="aerospace engineering"/>
  </r>
  <r>
    <s v="Data Science"/>
    <s v="computer science"/>
    <x v="564"/>
    <s v="data analytics"/>
    <n v="0.6650090217590332"/>
    <s v="data warehouse"/>
    <n v="0.6369202733039856"/>
    <s v="perform data analysis"/>
    <n v="0.61773306131362915"/>
    <x v="0"/>
    <m/>
    <m/>
    <m/>
    <m/>
    <m/>
  </r>
  <r>
    <s v="Apache Spark"/>
    <s v="SPARK"/>
    <x v="332"/>
    <s v="Hadoop"/>
    <n v="0.43905496597290039"/>
    <s v="Scala"/>
    <n v="0.39177289605140692"/>
    <s v="tend spark erosion machine"/>
    <n v="0.3463311493396759"/>
    <x v="0"/>
    <m/>
    <m/>
    <m/>
    <m/>
    <m/>
  </r>
  <r>
    <s v="Delta Lake"/>
    <s v="Bihari"/>
    <x v="4579"/>
    <s v="Javanese"/>
    <n v="0.34477296471595759"/>
    <s v="sedimentology"/>
    <n v="0.3405357301235199"/>
    <s v="manure aquaculture ponds"/>
    <n v="0.32440453767776489"/>
    <x v="0"/>
    <m/>
    <m/>
    <m/>
    <m/>
    <m/>
  </r>
  <r>
    <s v="SQL"/>
    <s v="SQL"/>
    <x v="27"/>
    <s v="SQL Server"/>
    <n v="0.73627662658691406"/>
    <s v="database"/>
    <n v="0.69560551643371582"/>
    <s v="MySQL"/>
    <n v="0.68738555908203125"/>
    <x v="1"/>
    <s v="SQL"/>
    <s v="SQL"/>
    <s v="SQL"/>
    <s v="SQL"/>
    <s v="SQL"/>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Qgis"/>
    <s v="Drupal"/>
    <x v="4580"/>
    <s v="CSS"/>
    <n v="0.50482857227325439"/>
    <s v="MySQL"/>
    <n v="0.50461190938949585"/>
    <s v="WordPress"/>
    <n v="0.50348061323165894"/>
    <x v="0"/>
    <m/>
    <m/>
    <m/>
    <m/>
    <m/>
  </r>
  <r>
    <s v="Big Data"/>
    <s v="analyse big data"/>
    <x v="297"/>
    <s v="data analytics"/>
    <n v="0.61776769161224365"/>
    <s v="data warehouse"/>
    <n v="0.58724159002304077"/>
    <s v="data models"/>
    <n v="0.56422364711761475"/>
    <x v="0"/>
    <m/>
    <m/>
    <s v="analyse big data"/>
    <s v="analyse big data"/>
    <s v="analyse big data"/>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Stress"/>
    <s v="cope with stress"/>
    <x v="4581"/>
    <s v="tolerate stress"/>
    <n v="0.76535177230834961"/>
    <s v="handle stressful situations"/>
    <n v="0.70113229751586914"/>
    <s v="manage stress in organisation"/>
    <n v="0.69071966409683228"/>
    <x v="0"/>
    <m/>
    <m/>
    <s v="cope with stress"/>
    <m/>
    <s v="cope with stress"/>
  </r>
  <r>
    <s v="Communication"/>
    <s v="communication"/>
    <x v="18"/>
    <s v="communication principles"/>
    <n v="0.79848062992095947"/>
    <s v="use communication techniques"/>
    <n v="0.790019690990448"/>
    <s v="communication studies"/>
    <n v="0.77700328826904297"/>
    <x v="1"/>
    <m/>
    <m/>
    <s v="communication"/>
    <s v="communication"/>
    <s v="communication"/>
  </r>
  <r>
    <s v="Presentation"/>
    <s v="prepare presentation material"/>
    <x v="1608"/>
    <s v="give live presentation"/>
    <n v="0.77223938703536987"/>
    <s v="use presentation software"/>
    <n v="0.76056373119354248"/>
    <s v="conduct public presentations"/>
    <n v="0.73686033487319946"/>
    <x v="0"/>
    <m/>
    <m/>
    <m/>
    <m/>
    <m/>
  </r>
  <r>
    <s v="Public Speaking"/>
    <s v="teach public speaking principles"/>
    <x v="1461"/>
    <s v="historic public speakers"/>
    <n v="0.72133392095565796"/>
    <s v="conduct public presentations"/>
    <n v="0.68360280990600586"/>
    <s v="speak about your work in public"/>
    <n v="0.6545776128768920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Dynamic Movement"/>
    <s v="movement techniques"/>
    <x v="4582"/>
    <s v="direct movement experiences"/>
    <n v="0.61050164699554443"/>
    <s v="move objects"/>
    <n v="0.59626859426498413"/>
    <s v="develop codified movements"/>
    <n v="0.57421684265136719"/>
    <x v="0"/>
    <m/>
    <m/>
    <s v="movement techniques"/>
    <s v="movement techniques"/>
    <s v="movement techniques"/>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Optimism"/>
    <s v="betting"/>
    <x v="4583"/>
    <s v="cope with uncertainty"/>
    <n v="0.47025322914123541"/>
    <s v="show confidence"/>
    <n v="0.4675249457359314"/>
    <s v="crisis intervention"/>
    <n v="0.39698916673660278"/>
    <x v="0"/>
    <m/>
    <m/>
    <m/>
    <m/>
    <m/>
  </r>
  <r>
    <s v="Ingenuity"/>
    <s v="outplacement"/>
    <x v="4584"/>
    <s v="aesthetics"/>
    <n v="0.49160024523735052"/>
    <s v="perform adjustments as the work evolves"/>
    <n v="0.47616827487945562"/>
    <s v="adapt to changing situations"/>
    <n v="0.47283822298049932"/>
    <x v="0"/>
    <m/>
    <m/>
    <m/>
    <m/>
    <m/>
  </r>
  <r>
    <s v="Communication"/>
    <s v="communication"/>
    <x v="18"/>
    <s v="communication principles"/>
    <n v="0.79848062992095947"/>
    <s v="use communication techniques"/>
    <n v="0.790019690990448"/>
    <s v="communication studies"/>
    <n v="0.77700328826904297"/>
    <x v="1"/>
    <m/>
    <m/>
    <s v="communication"/>
    <s v="communication"/>
    <s v="communication"/>
  </r>
  <r>
    <s v="Poise"/>
    <s v="perform puja"/>
    <x v="4585"/>
    <s v="Groovy"/>
    <n v="0.40610626339912409"/>
    <s v="pedorthics"/>
    <n v="0.37033796310424799"/>
    <s v="Dutch"/>
    <n v="0.36764177680015558"/>
    <x v="0"/>
    <m/>
    <m/>
    <m/>
    <m/>
    <m/>
  </r>
  <r>
    <s v="Advocacy"/>
    <s v="create advocacy material"/>
    <x v="4586"/>
    <s v="supervise advocacy work"/>
    <n v="0.77307695150375366"/>
    <s v="manage advocacy strategies"/>
    <n v="0.74125492572784424"/>
    <s v="advocate health"/>
    <n v="0.70099836587905884"/>
    <x v="0"/>
    <m/>
    <m/>
    <m/>
    <m/>
    <m/>
  </r>
  <r>
    <s v="Rhythm"/>
    <s v="facilitate compositional structures in dance"/>
    <x v="2207"/>
    <s v="link between dance and music style"/>
    <n v="0.50275379419326782"/>
    <s v="notate different dances"/>
    <n v="0.4958098828792572"/>
    <s v="musical genres"/>
    <n v="0.49170327186584473"/>
    <x v="0"/>
    <m/>
    <m/>
    <m/>
    <m/>
    <m/>
  </r>
  <r>
    <s v="empathy"/>
    <s v="show empathy"/>
    <x v="2239"/>
    <s v="relate empathetically"/>
    <n v="0.60775446891784668"/>
    <s v="psychology"/>
    <n v="0.52730077505111694"/>
    <s v="morality"/>
    <n v="0.52730017900466919"/>
    <x v="0"/>
    <m/>
    <m/>
    <s v="show empathy"/>
    <s v="show empathy"/>
    <s v="show empathy"/>
  </r>
  <r>
    <s v="Respect"/>
    <s v="respect cultural preferences"/>
    <x v="4587"/>
    <s v="respect the diversity of cultural values and norms"/>
    <n v="0.51816672086715698"/>
    <s v="respect confidentiality obligations"/>
    <n v="0.45231521129608149"/>
    <s v="ethics"/>
    <n v="0.44895264506340032"/>
    <x v="0"/>
    <m/>
    <m/>
    <m/>
    <m/>
    <m/>
  </r>
  <r>
    <s v="Verbal Dexterity"/>
    <s v="communicate verbal instructions"/>
    <x v="4588"/>
    <s v="develop the physical language"/>
    <n v="0.49122095108032232"/>
    <s v="cognitive psychology"/>
    <n v="0.47134074568748469"/>
    <s v="body language"/>
    <n v="0.46417927742004389"/>
    <x v="0"/>
    <m/>
    <m/>
    <m/>
    <m/>
    <m/>
  </r>
  <r>
    <s v="Good Judgment"/>
    <s v="logic"/>
    <x v="4589"/>
    <s v="make decisions"/>
    <n v="0.40120843052864069"/>
    <s v="keep an open mind"/>
    <n v="0.39673095941543579"/>
    <s v="betting"/>
    <n v="0.38885682821273798"/>
    <x v="0"/>
    <m/>
    <m/>
    <m/>
    <m/>
    <m/>
  </r>
  <r>
    <s v="listening"/>
    <s v="listen actively"/>
    <x v="2229"/>
    <s v="sing"/>
    <n v="0.50765126943588257"/>
    <s v="communication"/>
    <n v="0.50145000219345093"/>
    <s v="physiology of hearing"/>
    <n v="0.46329128742218018"/>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Networking"/>
    <s v="build networks"/>
    <x v="592"/>
    <s v="design computer network"/>
    <n v="0.63975751399993896"/>
    <s v="ICT networking hardware"/>
    <n v="0.63744449615478516"/>
    <s v="network marketing"/>
    <n v="0.62168484926223755"/>
    <x v="0"/>
    <m/>
    <m/>
    <s v="build networks"/>
    <m/>
    <s v="build networks"/>
  </r>
  <r>
    <s v="Clarity"/>
    <s v="logic"/>
    <x v="4590"/>
    <s v="semantics"/>
    <n v="0.41539493203163153"/>
    <s v="spelling"/>
    <n v="0.40643411874771118"/>
    <s v="communication"/>
    <n v="0.39983969926834112"/>
    <x v="0"/>
    <m/>
    <m/>
    <m/>
    <m/>
    <m/>
  </r>
  <r>
    <s v="Ingenuity"/>
    <s v="outplacement"/>
    <x v="4584"/>
    <s v="aesthetics"/>
    <n v="0.49160024523735052"/>
    <s v="perform adjustments as the work evolves"/>
    <n v="0.47616827487945562"/>
    <s v="adapt to changing situations"/>
    <n v="0.47283822298049932"/>
    <x v="0"/>
    <m/>
    <m/>
    <m/>
    <m/>
    <m/>
  </r>
  <r>
    <s v="Slides"/>
    <s v="use presentation software"/>
    <x v="4591"/>
    <s v="prepare presentation material"/>
    <n v="0.52318882942199707"/>
    <s v="adjust rolling slide"/>
    <n v="0.51961135864257813"/>
    <s v="motion graphics"/>
    <n v="0.508747398853302"/>
    <x v="0"/>
    <m/>
    <m/>
    <m/>
    <m/>
    <m/>
  </r>
  <r>
    <s v="Presentation"/>
    <s v="prepare presentation material"/>
    <x v="1608"/>
    <s v="give live presentation"/>
    <n v="0.77223938703536987"/>
    <s v="use presentation software"/>
    <n v="0.76056373119354248"/>
    <s v="conduct public presentations"/>
    <n v="0.73686033487319946"/>
    <x v="0"/>
    <m/>
    <m/>
    <m/>
    <m/>
    <m/>
  </r>
  <r>
    <s v="Expression"/>
    <s v="algebra"/>
    <x v="4592"/>
    <s v="utilise regular expressions"/>
    <n v="0.43939334154129028"/>
    <s v="grammar"/>
    <n v="0.40864866971969599"/>
    <s v="show determination"/>
    <n v="0.4005754292011261"/>
    <x v="0"/>
    <m/>
    <m/>
    <m/>
    <m/>
    <m/>
  </r>
  <r>
    <s v="Nonverbal Communication"/>
    <s v="body language"/>
    <x v="594"/>
    <s v="communication"/>
    <n v="0.64277875423431396"/>
    <s v="communicate using non-verbal language"/>
    <n v="0.63552248477935791"/>
    <s v="write in conversational tone"/>
    <n v="0.63344734907150269"/>
    <x v="0"/>
    <m/>
    <m/>
    <m/>
    <m/>
    <m/>
  </r>
  <r>
    <s v="Preparation"/>
    <s v="direct the preparation of food"/>
    <x v="4593"/>
    <s v="ensure product preparation"/>
    <n v="0.66577959060668945"/>
    <s v="use food preparation techniques"/>
    <n v="0.64483076333999634"/>
    <s v="carry out products preparation"/>
    <n v="0.60650026798248291"/>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Scien"/>
    <s v="analyse scientific data"/>
    <x v="4594"/>
    <s v="perform data analysis"/>
    <n v="0.55529987812042236"/>
    <s v="data models"/>
    <n v="0.53904992341995239"/>
    <s v="data analytics"/>
    <n v="0.52727043628692627"/>
    <x v="0"/>
    <m/>
    <m/>
    <m/>
    <m/>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Dashboards"/>
    <s v="monitor work site"/>
    <x v="4595"/>
    <s v="install windshields"/>
    <n v="0.42046642303466802"/>
    <s v="web analytics"/>
    <n v="0.42019036412239069"/>
    <s v="data analytics"/>
    <n v="0.41940715909004211"/>
    <x v="0"/>
    <m/>
    <m/>
    <m/>
    <m/>
    <m/>
  </r>
  <r>
    <s v="Dashboard Framework"/>
    <s v="software frameworks"/>
    <x v="4596"/>
    <s v="JavaScript Framework"/>
    <n v="0.46614974737167358"/>
    <s v="Ajax Framework"/>
    <n v="0.44014182686805731"/>
    <s v="web analytics"/>
    <n v="0.38509958982467651"/>
    <x v="0"/>
    <m/>
    <m/>
    <s v="software frameworks"/>
    <m/>
    <s v="software frameworks"/>
  </r>
  <r>
    <s v="Grid and Absolute Layouts"/>
    <s v="store design layout"/>
    <x v="4597"/>
    <s v="design smart grids "/>
    <n v="0.44398847222328192"/>
    <s v="design spatial layout of outdoor areas"/>
    <n v="0.4302249550819397"/>
    <s v="arrange printer sheets"/>
    <n v="0.42997848987579351"/>
    <x v="0"/>
    <m/>
    <m/>
    <m/>
    <m/>
    <m/>
  </r>
  <r>
    <s v="Visualization Types"/>
    <s v="visual presentation techniques"/>
    <x v="4598"/>
    <s v="deliver visual presentation of data"/>
    <n v="0.62021464109420776"/>
    <s v="use performance 3D visualisation techniques "/>
    <n v="0.58289533853530884"/>
    <s v="develop visual elements"/>
    <n v="0.5640099048614502"/>
    <x v="0"/>
    <m/>
    <m/>
    <s v="visual presentation techniques"/>
    <m/>
    <s v="visual presentation techniques"/>
  </r>
  <r>
    <s v="Data Science"/>
    <s v="computer science"/>
    <x v="564"/>
    <s v="data analytics"/>
    <n v="0.6650090217590332"/>
    <s v="data warehouse"/>
    <n v="0.6369202733039856"/>
    <s v="perform data analysis"/>
    <n v="0.61773306131362915"/>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turf management"/>
    <s v="turf management"/>
    <x v="18"/>
    <s v="maintain turf management equipment"/>
    <n v="0.85871207714080811"/>
    <s v="operate turf management equipment"/>
    <n v="0.85653525590896606"/>
    <s v="maintain turf and grass"/>
    <n v="0.82510185241699219"/>
    <x v="1"/>
    <s v="turf management"/>
    <s v="turf management"/>
    <s v="turf management"/>
    <s v="turf management"/>
    <s v="turf management"/>
  </r>
  <r>
    <s v="plant science"/>
    <s v="botany"/>
    <x v="4599"/>
    <s v="plant trees"/>
    <n v="0.67551934719085693"/>
    <s v="grow plants"/>
    <n v="0.67246174812316895"/>
    <s v="plant propagation"/>
    <n v="0.63914680480957031"/>
    <x v="0"/>
    <m/>
    <m/>
    <s v="botany"/>
    <m/>
    <s v="botany"/>
  </r>
  <r>
    <s v="Netflix OSS"/>
    <s v="mobile operating systems"/>
    <x v="4600"/>
    <s v="operating systems"/>
    <n v="0.48810213804245001"/>
    <s v="Android (mobile operating systems)"/>
    <n v="0.4306570291519165"/>
    <s v="iOS"/>
    <n v="0.40908119082450872"/>
    <x v="0"/>
    <m/>
    <m/>
    <m/>
    <m/>
    <m/>
  </r>
  <r>
    <s v="Service Discovery"/>
    <s v="identify available services"/>
    <x v="3298"/>
    <s v="characteristics of services"/>
    <n v="0.61906880140304565"/>
    <s v="identify service requirements"/>
    <n v="0.5931936502456665"/>
    <s v="service-oriented modelling"/>
    <n v="0.5797000527381897"/>
    <x v="0"/>
    <m/>
    <m/>
    <m/>
    <m/>
    <m/>
  </r>
  <r>
    <s v="Microservices"/>
    <s v="perform services in a flexible manner"/>
    <x v="558"/>
    <s v="characteristics of services"/>
    <n v="0.5491756796836853"/>
    <s v="microfinance"/>
    <n v="0.53068673610687256"/>
    <s v="identify available services"/>
    <n v="0.52327001094818115"/>
    <x v="0"/>
    <m/>
    <m/>
    <m/>
    <m/>
    <m/>
  </r>
  <r>
    <s v="Spring Cloud"/>
    <s v="types of spring"/>
    <x v="4601"/>
    <s v="cloud technologies"/>
    <n v="0.49097332358360291"/>
    <s v="respond to incidents in cloud"/>
    <n v="0.45545324683189392"/>
    <s v="plan migration to cloud"/>
    <n v="0.44569802284240723"/>
    <x v="0"/>
    <m/>
    <m/>
    <s v="types of spring"/>
    <s v="types of spring"/>
    <s v="types of spring"/>
  </r>
  <r>
    <s v="Load Balancing"/>
    <s v="organise weight of loads according to lifting equipment capacity"/>
    <x v="2657"/>
    <s v="load equipment"/>
    <n v="0.52975016832351685"/>
    <s v="balance database resources"/>
    <n v="0.51104551553726196"/>
    <s v="balance transportation cargo"/>
    <n v="0.4957510232925415"/>
    <x v="0"/>
    <m/>
    <m/>
    <m/>
    <m/>
    <m/>
  </r>
  <r>
    <s v="Spring Framework"/>
    <s v="types of spring"/>
    <x v="4602"/>
    <s v="software frameworks"/>
    <n v="0.51109814643859863"/>
    <s v="install spring suspension"/>
    <n v="0.48570293188095093"/>
    <s v="tend spring making machine"/>
    <n v="0.39979878067970281"/>
    <x v="0"/>
    <m/>
    <m/>
    <s v="types of spring"/>
    <s v="types of spring"/>
    <s v="types of spring"/>
  </r>
  <r>
    <s v="Spring Configuration Techniques"/>
    <s v="types of spring"/>
    <x v="4603"/>
    <s v="tend spring making machine"/>
    <n v="0.5166822075843811"/>
    <s v="install spring suspension"/>
    <n v="0.45573803782463068"/>
    <s v="project configuration management"/>
    <n v="0.42308607697486877"/>
    <x v="0"/>
    <m/>
    <m/>
    <s v="types of spring"/>
    <s v="types of spring"/>
    <s v="types of spring"/>
  </r>
  <r>
    <s v="Inversion Of Control"/>
    <s v="control systems"/>
    <x v="4604"/>
    <s v="operate control systems"/>
    <n v="0.492311030626297"/>
    <s v="control engineering"/>
    <n v="0.46880000829696661"/>
    <s v="take over pedal control"/>
    <n v="0.45787572860717768"/>
    <x v="0"/>
    <m/>
    <m/>
    <m/>
    <s v="control systems"/>
    <m/>
  </r>
  <r>
    <s v="Dependency Injection"/>
    <s v="dependency on drugs"/>
    <x v="2265"/>
    <s v="administer prescribed medication"/>
    <n v="0.39664503931999212"/>
    <s v="intravenous infusion"/>
    <n v="0.39655539393424988"/>
    <s v="dispense medicines"/>
    <n v="0.39192265272140497"/>
    <x v="0"/>
    <m/>
    <m/>
    <m/>
    <s v="dependency on drugs"/>
    <m/>
  </r>
  <r>
    <s v="Junit"/>
    <s v="test package"/>
    <x v="982"/>
    <s v="perform test run"/>
    <n v="0.39572113752365112"/>
    <s v="manage tests"/>
    <n v="0.37044987082481379"/>
    <s v="guide jury activities"/>
    <n v="0.36436668038368231"/>
    <x v="0"/>
    <m/>
    <m/>
    <m/>
    <m/>
    <m/>
  </r>
  <r>
    <s v="Spring Framework"/>
    <s v="types of spring"/>
    <x v="4602"/>
    <s v="software frameworks"/>
    <n v="0.51109814643859863"/>
    <s v="install spring suspension"/>
    <n v="0.48570293188095093"/>
    <s v="tend spring making machine"/>
    <n v="0.39979878067970281"/>
    <x v="0"/>
    <m/>
    <m/>
    <s v="types of spring"/>
    <s v="types of spring"/>
    <s v="types of spring"/>
  </r>
  <r>
    <s v="Restful services"/>
    <s v="characteristics of services"/>
    <x v="4605"/>
    <s v="perform services in a flexible manner"/>
    <n v="0.55965858697891235"/>
    <s v="identify available services"/>
    <n v="0.53820747137069702"/>
    <s v="service-oriented modelling"/>
    <n v="0.52943700551986694"/>
    <x v="0"/>
    <m/>
    <m/>
    <s v="characteristics of services"/>
    <m/>
    <s v="characteristics of service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Spring Boot"/>
    <s v="types of spring"/>
    <x v="4606"/>
    <s v="install spring suspension"/>
    <n v="0.51890569925308228"/>
    <s v="tend spring making machine"/>
    <n v="0.48199382424354548"/>
    <s v="operating systems"/>
    <n v="0.35138007998466492"/>
    <x v="0"/>
    <m/>
    <m/>
    <s v="types of spring"/>
    <m/>
    <s v="types of spring"/>
  </r>
  <r>
    <s v="Spring Support for JPA"/>
    <s v="types of spring"/>
    <x v="4607"/>
    <s v="install spring suspension"/>
    <n v="0.43929243087768549"/>
    <s v="tend spring making machine"/>
    <n v="0.34330520033836359"/>
    <s v="Jboss"/>
    <n v="0.33055907487869263"/>
    <x v="0"/>
    <m/>
    <m/>
    <s v="types of spring"/>
    <s v="types of spring"/>
    <s v="types of spring"/>
  </r>
  <r>
    <s v="JPA"/>
    <s v="Japanese"/>
    <x v="4608"/>
    <s v="Jboss"/>
    <n v="0.47351795434951782"/>
    <s v="MOEM"/>
    <n v="0.45196792483329767"/>
    <s v="write Japanese"/>
    <n v="0.4362734854221344"/>
    <x v="0"/>
    <m/>
    <m/>
    <m/>
    <m/>
    <m/>
  </r>
  <r>
    <s v="Restful services"/>
    <s v="characteristics of services"/>
    <x v="4605"/>
    <s v="perform services in a flexible manner"/>
    <n v="0.55965858697891235"/>
    <s v="identify available services"/>
    <n v="0.53820747137069702"/>
    <s v="service-oriented modelling"/>
    <n v="0.52943700551986694"/>
    <x v="0"/>
    <m/>
    <m/>
    <s v="characteristics of services"/>
    <m/>
    <s v="characteristics of services"/>
  </r>
  <r>
    <s v="Spring Data Repositories"/>
    <s v="maintain a central project repository"/>
    <x v="4609"/>
    <s v="types of spring"/>
    <n v="0.41190126538276672"/>
    <s v="use agricultural information systems and databases"/>
    <n v="0.37156745791435242"/>
    <s v="manage information sources"/>
    <n v="0.36252778768539429"/>
    <x v="0"/>
    <m/>
    <m/>
    <m/>
    <m/>
    <m/>
  </r>
  <r>
    <s v="Spring Data"/>
    <s v="types of spring"/>
    <x v="4610"/>
    <s v="manage data"/>
    <n v="0.44669115543365479"/>
    <s v="data models"/>
    <n v="0.41555282473564148"/>
    <s v="create data models"/>
    <n v="0.39425122737884521"/>
    <x v="0"/>
    <m/>
    <m/>
    <s v="types of spring"/>
    <s v="types of spring"/>
    <s v="types of spring"/>
  </r>
  <r>
    <s v="Cloud Databases"/>
    <s v="design database in the cloud"/>
    <x v="1352"/>
    <s v="use databases"/>
    <n v="0.69870591163635254"/>
    <s v="manage cloud data and storage"/>
    <n v="0.69438350200653076"/>
    <s v="database"/>
    <n v="0.68822097778320313"/>
    <x v="0"/>
    <m/>
    <m/>
    <s v="design database in the cloud"/>
    <m/>
    <s v="design database in the cloud"/>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x v="3889"/>
    <s v="Python (computer programming)"/>
    <n v="0.35954838991165161"/>
    <s v="machine tools"/>
    <n v="0.35112610459327698"/>
    <s v="screen printing machines"/>
    <n v="0.34293767809867859"/>
    <x v="0"/>
    <m/>
    <m/>
    <m/>
    <m/>
    <m/>
  </r>
  <r>
    <s v="Relational Database Management System (RDBMS)"/>
    <s v="operate relational database management system"/>
    <x v="3254"/>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x v="27"/>
    <s v="SQL Server"/>
    <n v="0.73627662658691406"/>
    <s v="database"/>
    <n v="0.69560551643371582"/>
    <s v="MySQL"/>
    <n v="0.68738555908203125"/>
    <x v="1"/>
    <s v="SQL"/>
    <s v="SQL"/>
    <s v="SQL"/>
    <s v="SQL"/>
    <s v="SQL"/>
  </r>
  <r>
    <s v="Presentation Skills"/>
    <s v="prepare presentation material"/>
    <x v="1704"/>
    <s v="conduct public presentations"/>
    <n v="0.66388887166976929"/>
    <s v="use presentation software"/>
    <n v="0.66048777103424072"/>
    <s v="give live presentation"/>
    <n v="0.60165995359420776"/>
    <x v="0"/>
    <m/>
    <m/>
    <m/>
    <m/>
    <m/>
  </r>
  <r>
    <s v="Data Analysis"/>
    <s v="perform data analysis"/>
    <x v="156"/>
    <s v="data analytics"/>
    <n v="0.73114609718322754"/>
    <s v="business analysis"/>
    <n v="0.68492269515991211"/>
    <s v="data mining"/>
    <n v="0.6390155553817749"/>
    <x v="0"/>
    <m/>
    <m/>
    <m/>
    <s v="perform data analysis"/>
    <m/>
  </r>
  <r>
    <s v="SQL"/>
    <s v="SQL"/>
    <x v="27"/>
    <s v="SQL Server"/>
    <n v="0.73627662658691406"/>
    <s v="database"/>
    <n v="0.69560551643371582"/>
    <s v="MySQL"/>
    <n v="0.68738555908203125"/>
    <x v="1"/>
    <s v="SQL"/>
    <s v="SQL"/>
    <s v="SQL"/>
    <s v="SQL"/>
    <s v="SQL"/>
  </r>
  <r>
    <s v="creating metrics"/>
    <s v="cost metrics"/>
    <x v="4611"/>
    <s v="software metrics"/>
    <n v="0.66270947456359863"/>
    <s v="manage project metrics"/>
    <n v="0.6615937352180481"/>
    <s v="evaluate information services using metrics"/>
    <n v="0.58459442853927612"/>
    <x v="0"/>
    <m/>
    <m/>
    <m/>
    <m/>
    <m/>
  </r>
  <r>
    <s v="Exploratory Data Analysis"/>
    <s v="perform data analysis"/>
    <x v="724"/>
    <s v="data analytics"/>
    <n v="0.58906251192092896"/>
    <s v="analyse test data"/>
    <n v="0.563060462474823"/>
    <s v="analyse scientific data"/>
    <n v="0.56141233444213867"/>
    <x v="0"/>
    <m/>
    <m/>
    <m/>
    <s v="perform data analysis"/>
    <m/>
  </r>
  <r>
    <s v="Data Science"/>
    <s v="computer science"/>
    <x v="564"/>
    <s v="data analytics"/>
    <n v="0.6650090217590332"/>
    <s v="data warehouse"/>
    <n v="0.6369202733039856"/>
    <s v="perform data analysis"/>
    <n v="0.61773306131362915"/>
    <x v="0"/>
    <m/>
    <m/>
    <m/>
    <m/>
    <m/>
  </r>
  <r>
    <s v="Select (Sql)"/>
    <s v="SQL"/>
    <x v="4612"/>
    <s v="MySQL"/>
    <n v="0.56111264228820801"/>
    <s v="SQL Server"/>
    <n v="0.51091498136520386"/>
    <s v="select subject matter"/>
    <n v="0.50509953498840332"/>
    <x v="0"/>
    <m/>
    <m/>
    <s v="SQL"/>
    <m/>
    <s v="SQL"/>
  </r>
  <r>
    <s v="Relational Databases (RDBMS)"/>
    <s v="operate relational database management system"/>
    <x v="4613"/>
    <s v="Oracle Relational Database"/>
    <n v="0.7108948826789856"/>
    <s v="database"/>
    <n v="0.70377266407012939"/>
    <s v="database management systems"/>
    <n v="0.68665409088134766"/>
    <x v="0"/>
    <m/>
    <m/>
    <m/>
    <s v="operate relational database management syste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Sqlite"/>
    <s v="database"/>
    <x v="4216"/>
    <s v="SQL"/>
    <n v="0.53390169143676758"/>
    <s v="graphite"/>
    <n v="0.48855742812156677"/>
    <s v="use databases"/>
    <n v="0.4850313663482666"/>
    <x v="0"/>
    <m/>
    <m/>
    <m/>
    <s v="database"/>
    <m/>
  </r>
  <r>
    <s v="SQL"/>
    <s v="SQL"/>
    <x v="27"/>
    <s v="SQL Server"/>
    <n v="0.73627662658691406"/>
    <s v="database"/>
    <n v="0.69560551643371582"/>
    <s v="MySQL"/>
    <n v="0.68738555908203125"/>
    <x v="1"/>
    <s v="SQL"/>
    <s v="SQL"/>
    <s v="SQL"/>
    <s v="SQL"/>
    <s v="SQL"/>
  </r>
  <r>
    <s v="Create, Read, Update And Delete"/>
    <s v="manage data"/>
    <x v="1909"/>
    <s v="maintain database"/>
    <n v="0.41241529583930969"/>
    <s v="manage storage operations"/>
    <n v="0.40283328294754028"/>
    <s v="write database documentation"/>
    <n v="0.39468514919281011"/>
    <x v="0"/>
    <m/>
    <m/>
    <m/>
    <m/>
    <m/>
  </r>
  <r>
    <s v="Data Analysis"/>
    <s v="perform data analysis"/>
    <x v="156"/>
    <s v="data analytics"/>
    <n v="0.73114609718322754"/>
    <s v="business analysis"/>
    <n v="0.68492269515991211"/>
    <s v="data mining"/>
    <n v="0.6390155553817749"/>
    <x v="0"/>
    <m/>
    <m/>
    <m/>
    <s v="perform data analysis"/>
    <m/>
  </r>
  <r>
    <s v="MySQL"/>
    <s v="MySQL"/>
    <x v="18"/>
    <s v="SQL"/>
    <n v="0.6873856782913208"/>
    <s v="database"/>
    <n v="0.66660046577453613"/>
    <s v="PostgreSQL"/>
    <n v="0.54687672853469849"/>
    <x v="1"/>
    <s v="MySQL"/>
    <s v="MySQL"/>
    <s v="MySQL"/>
    <s v="MySQL"/>
    <s v="MySQL"/>
  </r>
  <r>
    <s v="Relational Database Management System (RDBMS)"/>
    <s v="operate relational database management system"/>
    <x v="3254"/>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x v="27"/>
    <s v="SQL Server"/>
    <n v="0.73627662658691406"/>
    <s v="database"/>
    <n v="0.69560551643371582"/>
    <s v="MySQL"/>
    <n v="0.68738555908203125"/>
    <x v="1"/>
    <s v="SQL"/>
    <s v="SQL"/>
    <s v="SQL"/>
    <s v="SQL"/>
    <s v="SQL"/>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Access Control"/>
    <s v="use access control software"/>
    <x v="248"/>
    <s v="Microsoft Access"/>
    <n v="0.74759286642074585"/>
    <s v="manage access programmes"/>
    <n v="0.71668237447738647"/>
    <s v="manage information access aids"/>
    <n v="0.65539371967315674"/>
    <x v="0"/>
    <m/>
    <m/>
    <s v="use access control software"/>
    <s v="use access control software"/>
    <s v="use access control software"/>
  </r>
  <r>
    <s v="Security Software"/>
    <s v="manage system security"/>
    <x v="4614"/>
    <s v="cyber security"/>
    <n v="0.63888949155807495"/>
    <s v="develop security concepts"/>
    <n v="0.62926065921783447"/>
    <s v="security threats"/>
    <n v="0.62326323986053467"/>
    <x v="0"/>
    <m/>
    <m/>
    <s v="manage system security"/>
    <s v="manage system security"/>
    <s v="manage system secur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Wireless Security"/>
    <s v="test wireless devices"/>
    <x v="3308"/>
    <s v="security threats"/>
    <n v="0.51494801044464111"/>
    <s v="manage security equipment"/>
    <n v="0.49972468614578253"/>
    <s v="cyber security"/>
    <n v="0.49485516548156738"/>
    <x v="0"/>
    <m/>
    <m/>
    <m/>
    <m/>
    <m/>
  </r>
  <r>
    <s v="Incident Detection and Response"/>
    <s v="handle incidents"/>
    <x v="4615"/>
    <s v="create incident reports"/>
    <n v="0.6237562894821167"/>
    <s v="incidents and accidents recording"/>
    <n v="0.58650660514831543"/>
    <s v="manage major incidents"/>
    <n v="0.55569159984588623"/>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Analyzing a process for capability"/>
    <s v="assess employees' capability levels"/>
    <x v="4616"/>
    <s v="execute feasibility study"/>
    <n v="0.61021929979324341"/>
    <s v="determine production feasibility"/>
    <n v="0.57693564891815186"/>
    <s v="financial capability"/>
    <n v="0.57237488031387329"/>
    <x v="0"/>
    <m/>
    <m/>
    <m/>
    <m/>
    <m/>
  </r>
  <r>
    <s v="Analyzing a process for stability"/>
    <s v="manage stable"/>
    <x v="4617"/>
    <s v="check stability of materials"/>
    <n v="0.61242640018463135"/>
    <s v="investigate soil stability"/>
    <n v="0.50578773021697998"/>
    <s v="assess stability of vessels"/>
    <n v="0.48266774415969849"/>
    <x v="0"/>
    <m/>
    <m/>
    <m/>
    <m/>
    <m/>
  </r>
  <r>
    <s v="Make decisions about process improvement"/>
    <s v="identify process improvements"/>
    <x v="4618"/>
    <s v="improve business processes"/>
    <n v="0.72105699777603149"/>
    <s v="identify improvement actions"/>
    <n v="0.66961836814880371"/>
    <s v="analyse production processes for improvement"/>
    <n v="0.66212731599807739"/>
    <x v="0"/>
    <m/>
    <m/>
    <s v="identify process improvements"/>
    <s v="identify process improvements"/>
    <s v="identify process improvements"/>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Continuous Function"/>
    <s v="check continuity requirements"/>
    <x v="1885"/>
    <s v="operate continuous miner"/>
    <n v="0.37346965074539179"/>
    <s v="use functional programming"/>
    <n v="0.36719903349876398"/>
    <s v="form continuous bands"/>
    <n v="0.3575843870639801"/>
    <x v="0"/>
    <m/>
    <m/>
    <m/>
    <m/>
    <m/>
  </r>
  <r>
    <s v="Verification And Validation (V&amp;V)"/>
    <s v="check correctness of information"/>
    <x v="4619"/>
    <s v="verify product specifications"/>
    <n v="0.49812763929367071"/>
    <s v="verify formal ICT specifications"/>
    <n v="0.49612703919410711"/>
    <s v="use treatment verification systems"/>
    <n v="0.47774690389633179"/>
    <x v="0"/>
    <m/>
    <m/>
    <s v="check correctness of information"/>
    <m/>
    <s v="check correctness of information"/>
  </r>
  <r>
    <s v="Ordered Pair"/>
    <s v="Order products"/>
    <x v="2565"/>
    <s v="prepare orders"/>
    <n v="0.48683017492294312"/>
    <s v="order vehicles"/>
    <n v="0.46871492266654968"/>
    <s v="arrange ordering of products for customers"/>
    <n v="0.46540135145187378"/>
    <x v="0"/>
    <m/>
    <m/>
    <s v="Order products"/>
    <s v="Order products"/>
    <s v="Order products"/>
  </r>
  <r>
    <s v="Representational State Transfer (REST)"/>
    <s v="government representation"/>
    <x v="559"/>
    <s v="transfer designs"/>
    <n v="0.39864581823348999"/>
    <s v="transfer patients"/>
    <n v="0.36357161402702332"/>
    <s v="body language"/>
    <n v="0.35803070664405823"/>
    <x v="0"/>
    <m/>
    <m/>
    <m/>
    <s v="government representation"/>
    <m/>
  </r>
  <r>
    <s v="Stakeholder Management"/>
    <s v="engage with stakeholders"/>
    <x v="576"/>
    <s v="communicate with stakeholders"/>
    <n v="0.74041032791137695"/>
    <s v="negotiate with stakeholders"/>
    <n v="0.69989657402038574"/>
    <s v="manage relationships with stakeholders"/>
    <n v="0.66847473382949829"/>
    <x v="0"/>
    <m/>
    <m/>
    <m/>
    <m/>
    <m/>
  </r>
  <r>
    <s v="Needs Assessment"/>
    <s v="learning needs analysis"/>
    <x v="4620"/>
    <s v="assess informational needs"/>
    <n v="0.7056734561920166"/>
    <s v="identify education needs"/>
    <n v="0.69572943449020386"/>
    <s v="assessment processes"/>
    <n v="0.67097353935241699"/>
    <x v="0"/>
    <m/>
    <m/>
    <m/>
    <m/>
    <m/>
  </r>
  <r>
    <s v="Collaboration Skills"/>
    <s v="cooperate at inter-professional level"/>
    <x v="4621"/>
    <s v="teamwork principles"/>
    <n v="0.62025690078735352"/>
    <s v="facilitate teamwork between students"/>
    <n v="0.6112702488899231"/>
    <s v="cooperate with colleagues"/>
    <n v="0.60267996788024902"/>
    <x v="0"/>
    <m/>
    <m/>
    <m/>
    <m/>
    <m/>
  </r>
  <r>
    <s v="Change Management"/>
    <s v="alter management"/>
    <x v="583"/>
    <s v="apply change management"/>
    <n v="0.85118544101715088"/>
    <s v="manage project changes"/>
    <n v="0.62346935272216797"/>
    <s v="manage changes in ICT system"/>
    <n v="0.62232953310012817"/>
    <x v="0"/>
    <m/>
    <m/>
    <m/>
    <m/>
    <m/>
  </r>
  <r>
    <s v="Stakeholder Analysis"/>
    <s v="engage with stakeholders"/>
    <x v="2665"/>
    <s v="communicate with stakeholders"/>
    <n v="0.72709918022155762"/>
    <s v="negotiate with stakeholders"/>
    <n v="0.71043509244918823"/>
    <s v="manage relationships with stakeholders"/>
    <n v="0.60968667268753052"/>
    <x v="0"/>
    <m/>
    <m/>
    <m/>
    <m/>
    <m/>
  </r>
  <r>
    <s v="User Experience (UX)"/>
    <s v="design customer experiences"/>
    <x v="1548"/>
    <s v="usability engineering"/>
    <n v="0.60159158706665039"/>
    <s v="create prototype of user experience solutions"/>
    <n v="0.55845260620117188"/>
    <s v="application usability"/>
    <n v="0.5514947772026062"/>
    <x v="0"/>
    <m/>
    <m/>
    <m/>
    <m/>
    <m/>
  </r>
  <r>
    <s v="UX Research"/>
    <s v="evaluate research activities"/>
    <x v="1550"/>
    <s v="scientific research methodology"/>
    <n v="0.59280270338058472"/>
    <s v="perform field research"/>
    <n v="0.59014099836349487"/>
    <s v="conduct quantitative research"/>
    <n v="0.58909338712692261"/>
    <x v="0"/>
    <m/>
    <m/>
    <m/>
    <m/>
    <m/>
  </r>
  <r>
    <s v="Wireframe"/>
    <s v="create website wireframe"/>
    <x v="2564"/>
    <s v="thread wire"/>
    <n v="0.63763892650604248"/>
    <s v="wire control panel"/>
    <n v="0.6048130989074707"/>
    <s v="strip wire"/>
    <n v="0.59860134124755859"/>
    <x v="0"/>
    <m/>
    <m/>
    <s v="create website wireframe"/>
    <m/>
    <s v="create website wireframe"/>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Lifelong Learning"/>
    <s v="construct individual learning plans"/>
    <x v="2236"/>
    <s v="assess prior learning"/>
    <n v="0.57132935523986816"/>
    <s v="learning technologies"/>
    <n v="0.56657493114471436"/>
    <s v="provide learning support"/>
    <n v="0.54137116670608521"/>
    <x v="0"/>
    <m/>
    <m/>
    <m/>
    <m/>
    <m/>
  </r>
  <r>
    <s v="growth mindset"/>
    <s v="strive for company growth"/>
    <x v="4622"/>
    <s v="rates of growth assessment"/>
    <n v="0.50228363275527954"/>
    <s v="collect growth rate information"/>
    <n v="0.50083339214324951"/>
    <s v="developmental psychology"/>
    <n v="0.4983164668083190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Critical Thinking"/>
    <s v="think critically"/>
    <x v="121"/>
    <s v="systems thinking"/>
    <n v="0.55604523420333862"/>
    <s v="make time-critical decisions"/>
    <n v="0.52791529893875122"/>
    <s v="think proactively"/>
    <n v="0.51659619808197021"/>
    <x v="0"/>
    <m/>
    <m/>
    <s v="think critically"/>
    <s v="think critically"/>
    <s v="think critically"/>
  </r>
  <r>
    <s v="Venture Capital"/>
    <s v="joint ventures"/>
    <x v="2280"/>
    <s v="entrepreneurship"/>
    <n v="0.57243144512176514"/>
    <s v="liaise with shareholders"/>
    <n v="0.50207769870758057"/>
    <s v="represent the company"/>
    <n v="0.47667601704597468"/>
    <x v="0"/>
    <m/>
    <m/>
    <m/>
    <m/>
    <m/>
  </r>
  <r>
    <s v="Finance"/>
    <s v="financial management"/>
    <x v="147"/>
    <s v="financial markets"/>
    <n v="0.76119720935821533"/>
    <s v="public finance"/>
    <n v="0.74470877647399902"/>
    <s v="financial analysis"/>
    <n v="0.74230021238327026"/>
    <x v="0"/>
    <m/>
    <m/>
    <s v="financial management"/>
    <m/>
    <s v="financial management"/>
  </r>
  <r>
    <s v="Customer"/>
    <s v="customer service"/>
    <x v="4402"/>
    <s v="satisfy customers"/>
    <n v="0.6921045184135437"/>
    <s v="contact customers"/>
    <n v="0.68706208467483521"/>
    <s v="communicate with customers"/>
    <n v="0.66225802898406982"/>
    <x v="0"/>
    <m/>
    <m/>
    <s v="customer service"/>
    <s v="customer service"/>
    <s v="customer service"/>
  </r>
  <r>
    <s v="Entrepreneurship"/>
    <s v="entrepreneurship"/>
    <x v="15"/>
    <s v="social entrepreneurship"/>
    <n v="0.7850571870803833"/>
    <s v="show entrepreneurial spirit"/>
    <n v="0.65585333108901978"/>
    <s v="joint ventures"/>
    <n v="0.52031457424163818"/>
    <x v="1"/>
    <m/>
    <m/>
    <s v="entrepreneurship"/>
    <s v="entrepreneurship"/>
    <s v="entrepreneurship"/>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Presentation"/>
    <s v="prepare presentation material"/>
    <x v="1608"/>
    <s v="give live presentation"/>
    <n v="0.77223938703536987"/>
    <s v="use presentation software"/>
    <n v="0.76056373119354248"/>
    <s v="conduct public presentations"/>
    <n v="0.73686033487319946"/>
    <x v="0"/>
    <m/>
    <m/>
    <m/>
    <m/>
    <m/>
  </r>
  <r>
    <s v="pitch"/>
    <s v="deliver a sales pitch"/>
    <x v="4623"/>
    <s v="tend bleacher"/>
    <n v="0.44741889834403992"/>
    <s v="instruct in sport"/>
    <n v="0.43507683277130133"/>
    <s v="football"/>
    <n v="0.41736623644828802"/>
    <x v="0"/>
    <m/>
    <m/>
    <m/>
    <s v="deliver a sales pitch"/>
    <m/>
  </r>
  <r>
    <s v="Entrepreneurship"/>
    <s v="entrepreneurship"/>
    <x v="15"/>
    <s v="social entrepreneurship"/>
    <n v="0.7850571870803833"/>
    <s v="show entrepreneurial spirit"/>
    <n v="0.65585333108901978"/>
    <s v="joint ventures"/>
    <n v="0.52031457424163818"/>
    <x v="1"/>
    <m/>
    <m/>
    <s v="entrepreneurship"/>
    <s v="entrepreneurship"/>
    <s v="entrepreneurship"/>
  </r>
  <r>
    <s v="Business Model Canvas"/>
    <s v="business model"/>
    <x v="3480"/>
    <s v="create business process models"/>
    <n v="0.61903262138366699"/>
    <s v="business process modelling"/>
    <n v="0.58239072561264038"/>
    <s v="create model"/>
    <n v="0.53320080041885376"/>
    <x v="0"/>
    <m/>
    <m/>
    <m/>
    <s v="business model"/>
    <m/>
  </r>
  <r>
    <s v="Venture Capital"/>
    <s v="joint ventures"/>
    <x v="2280"/>
    <s v="entrepreneurship"/>
    <n v="0.57243144512176514"/>
    <s v="liaise with shareholders"/>
    <n v="0.50207769870758057"/>
    <s v="represent the company"/>
    <n v="0.47667601704597468"/>
    <x v="0"/>
    <m/>
    <m/>
    <m/>
    <m/>
    <m/>
  </r>
  <r>
    <s v="Investor"/>
    <s v="securities"/>
    <x v="4624"/>
    <s v="stock market"/>
    <n v="0.65806204080581665"/>
    <s v="investment analysis"/>
    <n v="0.65630751848220825"/>
    <s v="financial markets"/>
    <n v="0.62342774868011475"/>
    <x v="0"/>
    <m/>
    <m/>
    <m/>
    <s v="securities"/>
    <m/>
  </r>
  <r>
    <s v="Investment"/>
    <s v="investment analysis"/>
    <x v="951"/>
    <s v="advise on investment"/>
    <n v="0.78137439489364624"/>
    <s v="make investment decisions"/>
    <n v="0.78072994947433472"/>
    <s v="establish investment funds"/>
    <n v="0.69353932142257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Lean Startup"/>
    <s v="lean manufacturing"/>
    <x v="4625"/>
    <s v="Lean project management"/>
    <n v="0.59712892770767212"/>
    <s v="provide rigging plans"/>
    <n v="0.41496938467025762"/>
    <s v="plan rig operations"/>
    <n v="0.41377896070480352"/>
    <x v="0"/>
    <m/>
    <m/>
    <s v="lean manufacturing"/>
    <s v="lean manufacturing"/>
    <s v="lean manufacturing"/>
  </r>
  <r>
    <s v="Value Proposition"/>
    <s v="value properties"/>
    <x v="1167"/>
    <s v="advise on property value"/>
    <n v="0.4969559907913208"/>
    <s v="logic"/>
    <n v="0.46707019209861761"/>
    <s v="compare property values"/>
    <n v="0.46360638737678528"/>
    <x v="0"/>
    <m/>
    <m/>
    <s v="value properties"/>
    <s v="value properties"/>
    <s v="value properties"/>
  </r>
  <r>
    <s v="Investment"/>
    <s v="investment analysis"/>
    <x v="951"/>
    <s v="advise on investment"/>
    <n v="0.78137439489364624"/>
    <s v="make investment decisions"/>
    <n v="0.78072994947433472"/>
    <s v="establish investment funds"/>
    <n v="0.69353932142257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Valuation (Finance)"/>
    <s v="perform stock valuation"/>
    <x v="4097"/>
    <s v="business valuation techniques"/>
    <n v="0.77750450372695923"/>
    <s v="financial analysis"/>
    <n v="0.57056534290313721"/>
    <s v="sustainable finance"/>
    <n v="0.56212812662124634"/>
    <x v="0"/>
    <m/>
    <m/>
    <m/>
    <m/>
    <m/>
  </r>
  <r>
    <s v="Startup Company"/>
    <s v="represent the company"/>
    <x v="2470"/>
    <s v="entrepreneurship"/>
    <n v="0.61648190021514893"/>
    <s v="strive for company growth"/>
    <n v="0.57959771156311035"/>
    <s v="joint ventures"/>
    <n v="0.55611801147460938"/>
    <x v="0"/>
    <m/>
    <m/>
    <m/>
    <m/>
    <m/>
  </r>
  <r>
    <s v="Cash Flow Analysis"/>
    <s v="handle cash flow"/>
    <x v="4626"/>
    <s v="manage cash flow"/>
    <n v="0.82494038343429565"/>
    <s v="financial analysis"/>
    <n v="0.6525617241859436"/>
    <s v="manage cash transportation"/>
    <n v="0.56076651811599731"/>
    <x v="0"/>
    <m/>
    <m/>
    <s v="handle cash flow"/>
    <m/>
    <s v="handle cash flow"/>
  </r>
  <r>
    <s v="Entrepreneurship"/>
    <s v="entrepreneurship"/>
    <x v="15"/>
    <s v="social entrepreneurship"/>
    <n v="0.7850571870803833"/>
    <s v="show entrepreneurial spirit"/>
    <n v="0.65585333108901978"/>
    <s v="joint ventures"/>
    <n v="0.52031457424163818"/>
    <x v="1"/>
    <m/>
    <m/>
    <s v="entrepreneurship"/>
    <s v="entrepreneurship"/>
    <s v="entrepreneurship"/>
  </r>
  <r>
    <s v="Finance"/>
    <s v="financial management"/>
    <x v="147"/>
    <s v="financial markets"/>
    <n v="0.76119720935821533"/>
    <s v="public finance"/>
    <n v="0.74470877647399902"/>
    <s v="financial analysis"/>
    <n v="0.74230021238327026"/>
    <x v="0"/>
    <m/>
    <m/>
    <s v="financial management"/>
    <m/>
    <s v="financial management"/>
  </r>
  <r>
    <s v="Multivariate Time Series Analysis"/>
    <s v="analyse weather forecast"/>
    <x v="4295"/>
    <s v="carry out statistical forecasts"/>
    <n v="0.37860733270645142"/>
    <s v="forecast account metrics"/>
    <n v="0.37827712297439581"/>
    <s v="forecast sales over periods of time"/>
    <n v="0.36444193124771118"/>
    <x v="0"/>
    <m/>
    <m/>
    <m/>
    <m/>
    <m/>
  </r>
  <r>
    <s v="Multivariate Analysis"/>
    <s v="perform data analysis"/>
    <x v="4297"/>
    <s v="qualitative risk analysis techniques"/>
    <n v="0.47878116369247442"/>
    <s v="perform risk analysis"/>
    <n v="0.46842610836029053"/>
    <s v="data analytics"/>
    <n v="0.46737763285636902"/>
    <x v="0"/>
    <m/>
    <m/>
    <m/>
    <m/>
    <m/>
  </r>
  <r>
    <s v="Multivariate Statistics"/>
    <s v="statistics"/>
    <x v="4627"/>
    <s v="develop statistical software"/>
    <n v="0.4651566743850708"/>
    <s v="data analytics"/>
    <n v="0.43974000215530401"/>
    <s v="medical statistics"/>
    <n v="0.4252154529094696"/>
    <x v="0"/>
    <m/>
    <m/>
    <s v="statistics"/>
    <s v="statistics"/>
    <s v="statistics"/>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Statistics"/>
    <s v="statistics"/>
    <x v="27"/>
    <s v="medical statistics"/>
    <n v="0.72710871696472168"/>
    <s v="data analytics"/>
    <n v="0.62163543701171875"/>
    <s v="develop statistical software"/>
    <n v="0.61540710926055908"/>
    <x v="1"/>
    <m/>
    <m/>
    <s v="statistics"/>
    <s v="statistics"/>
    <s v="statistics"/>
  </r>
  <r>
    <s v="Data Analysis"/>
    <s v="perform data analysis"/>
    <x v="156"/>
    <s v="data analytics"/>
    <n v="0.73114609718322754"/>
    <s v="business analysis"/>
    <n v="0.68492269515991211"/>
    <s v="data mining"/>
    <n v="0.6390155553817749"/>
    <x v="0"/>
    <m/>
    <m/>
    <m/>
    <s v="perform data analysis"/>
    <m/>
  </r>
  <r>
    <s v="R Programming"/>
    <s v="R"/>
    <x v="219"/>
    <s v="computer programming"/>
    <n v="0.57432204484939575"/>
    <s v="Python (computer programming)"/>
    <n v="0.51851940155029297"/>
    <s v="Ruby (computer programming)"/>
    <n v="0.5136798620223999"/>
    <x v="0"/>
    <m/>
    <m/>
    <m/>
    <s v="R"/>
    <m/>
  </r>
  <r>
    <s v="Biostatistics"/>
    <s v="biostatistics"/>
    <x v="27"/>
    <s v="bioeconomy"/>
    <n v="0.61123687028884888"/>
    <s v="biology"/>
    <n v="0.577178955078125"/>
    <s v="biomedical science"/>
    <n v="0.5480160117149353"/>
    <x v="1"/>
    <m/>
    <m/>
    <s v="biostatistics"/>
    <s v="biostatistics"/>
    <s v="biostatistics"/>
  </r>
  <r>
    <s v="Statistics"/>
    <s v="statistics"/>
    <x v="27"/>
    <s v="medical statistics"/>
    <n v="0.72710871696472168"/>
    <s v="data analytics"/>
    <n v="0.62163543701171875"/>
    <s v="develop statistical software"/>
    <n v="0.61540710926055908"/>
    <x v="1"/>
    <m/>
    <m/>
    <s v="statistics"/>
    <s v="statistics"/>
    <s v="statistics"/>
  </r>
  <r>
    <s v="Statistical Inference"/>
    <s v="statistics"/>
    <x v="1181"/>
    <s v="identify statistical patterns"/>
    <n v="0.57523733377456665"/>
    <s v="data models"/>
    <n v="0.55408197641372681"/>
    <s v="data mining"/>
    <n v="0.53716516494750977"/>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Likelihood Function"/>
    <s v="ML (computer programming)"/>
    <x v="4628"/>
    <s v="calculate probabilities"/>
    <n v="0.35600876808166498"/>
    <s v="AJAX"/>
    <n v="0.28201302886009222"/>
    <s v="probability theory"/>
    <n v="0.26272121071815491"/>
    <x v="0"/>
    <m/>
    <m/>
    <m/>
    <m/>
    <m/>
  </r>
  <r>
    <s v="Bayesian Statistics"/>
    <s v="statistics"/>
    <x v="894"/>
    <s v="probability theory"/>
    <n v="0.55348598957061768"/>
    <s v="calculate probabilities"/>
    <n v="0.51420855522155762"/>
    <s v="develop statistical software"/>
    <n v="0.44852575659751892"/>
    <x v="0"/>
    <m/>
    <m/>
    <m/>
    <s v="statistics"/>
    <m/>
  </r>
  <r>
    <s v="P-Value"/>
    <s v="value properties"/>
    <x v="4513"/>
    <s v="calculate tote price"/>
    <n v="0.3769146203994751"/>
    <s v="perform stock valuation"/>
    <n v="0.36239570379257202"/>
    <s v="price product"/>
    <n v="0.35889923572540278"/>
    <x v="0"/>
    <m/>
    <m/>
    <s v="value properties"/>
    <m/>
    <s v="value properties"/>
  </r>
  <r>
    <s v="Statistical Inference"/>
    <s v="statistics"/>
    <x v="1181"/>
    <s v="identify statistical patterns"/>
    <n v="0.57523733377456665"/>
    <s v="data models"/>
    <n v="0.55408197641372681"/>
    <s v="data mining"/>
    <n v="0.53716516494750977"/>
    <x v="0"/>
    <m/>
    <m/>
    <s v="statistics"/>
    <s v="statistics"/>
    <s v="statistics"/>
  </r>
  <r>
    <s v="Experimental Design"/>
    <s v="design scientific equipment"/>
    <x v="1997"/>
    <s v="design principles"/>
    <n v="0.57287722826004028"/>
    <s v="design sensors"/>
    <n v="0.57020628452301025"/>
    <s v="design process"/>
    <n v="0.56284898519515991"/>
    <x v="0"/>
    <m/>
    <m/>
    <s v="design scientific equipment"/>
    <m/>
    <s v="design scientific equipment"/>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tatistical Hypothesis Testing"/>
    <s v="statistics"/>
    <x v="877"/>
    <s v="perform sample testing"/>
    <n v="0.5583532452583313"/>
    <s v="develop statistical software"/>
    <n v="0.55431455373764038"/>
    <s v="identify statistical patterns"/>
    <n v="0.54781806468963623"/>
    <x v="0"/>
    <m/>
    <m/>
    <m/>
    <m/>
    <m/>
  </r>
  <r>
    <s v="Statistics"/>
    <s v="statistics"/>
    <x v="27"/>
    <s v="medical statistics"/>
    <n v="0.72710871696472168"/>
    <s v="data analytics"/>
    <n v="0.62163543701171875"/>
    <s v="develop statistical software"/>
    <n v="0.61540710926055908"/>
    <x v="1"/>
    <m/>
    <m/>
    <s v="statistics"/>
    <s v="statistics"/>
    <s v="statistics"/>
  </r>
  <r>
    <s v="Probability And Statistics"/>
    <s v="statistics"/>
    <x v="1829"/>
    <s v="probability theory"/>
    <n v="0.71195554733276367"/>
    <s v="calculate probabilities"/>
    <n v="0.654457688331604"/>
    <s v="medical statistics"/>
    <n v="0.57269620895385742"/>
    <x v="0"/>
    <m/>
    <m/>
    <m/>
    <m/>
    <m/>
  </r>
  <r>
    <s v="Regression Analysis"/>
    <s v="perform data analysis"/>
    <x v="1182"/>
    <s v="data analytics"/>
    <n v="0.54343020915985107"/>
    <s v="market analysis"/>
    <n v="0.53741353750228882"/>
    <s v="business analysis"/>
    <n v="0.5258812904357910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tatistical Hypothesis Testing"/>
    <s v="statistics"/>
    <x v="877"/>
    <s v="perform sample testing"/>
    <n v="0.5583532452583313"/>
    <s v="develop statistical software"/>
    <n v="0.55431455373764038"/>
    <s v="identify statistical patterns"/>
    <n v="0.54781806468963623"/>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Marketing"/>
    <s v="marketing management"/>
    <x v="237"/>
    <s v="marketing mix"/>
    <n v="0.76143699884414673"/>
    <s v="channel marketing"/>
    <n v="0.74628174304962158"/>
    <s v="marketing principles"/>
    <n v="0.71890205144882202"/>
    <x v="0"/>
    <m/>
    <m/>
    <s v="marketing management"/>
    <s v="marketing management"/>
    <s v="marketing management"/>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Data Analysis"/>
    <s v="perform data analysis"/>
    <x v="156"/>
    <s v="data analytics"/>
    <n v="0.73114609718322754"/>
    <s v="business analysis"/>
    <n v="0.68492269515991211"/>
    <s v="data mining"/>
    <n v="0.6390155553817749"/>
    <x v="0"/>
    <m/>
    <m/>
    <m/>
    <s v="perform data analysis"/>
    <m/>
  </r>
  <r>
    <s v="Linear Regression"/>
    <s v="data models"/>
    <x v="158"/>
    <s v="develop predictive models"/>
    <n v="0.36681514978408808"/>
    <s v="machine learning"/>
    <n v="0.35917961597442633"/>
    <s v="MATLAB"/>
    <n v="0.34907287359237671"/>
    <x v="0"/>
    <m/>
    <m/>
    <m/>
    <m/>
    <m/>
  </r>
  <r>
    <s v="Statistical Hypothesis Testing"/>
    <s v="statistics"/>
    <x v="877"/>
    <s v="perform sample testing"/>
    <n v="0.5583532452583313"/>
    <s v="develop statistical software"/>
    <n v="0.55431455373764038"/>
    <s v="identify statistical patterns"/>
    <n v="0.54781806468963623"/>
    <x v="0"/>
    <m/>
    <m/>
    <m/>
    <m/>
    <m/>
  </r>
  <r>
    <s v="Psychology"/>
    <s v="psychology"/>
    <x v="27"/>
    <s v="cognitive psychology"/>
    <n v="0.79805445671081543"/>
    <s v="school psychology"/>
    <n v="0.78049415349960327"/>
    <s v="health psychology"/>
    <n v="0.7514377236366272"/>
    <x v="1"/>
    <m/>
    <m/>
    <s v="psychology"/>
    <s v="psychology"/>
    <s v="psychology"/>
  </r>
  <r>
    <s v="Data Analysis"/>
    <s v="perform data analysis"/>
    <x v="156"/>
    <s v="data analytics"/>
    <n v="0.73114609718322754"/>
    <s v="business analysis"/>
    <n v="0.68492269515991211"/>
    <s v="data mining"/>
    <n v="0.6390155553817749"/>
    <x v="0"/>
    <m/>
    <m/>
    <m/>
    <s v="perform data analysis"/>
    <m/>
  </r>
  <r>
    <s v="General Statistics"/>
    <s v="statistics"/>
    <x v="2018"/>
    <s v="medical statistics"/>
    <n v="0.63902050256729126"/>
    <s v="develop statistical software"/>
    <n v="0.5289154052734375"/>
    <s v="identify statistical patterns"/>
    <n v="0.51180660724639893"/>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Gases"/>
    <s v="natural gas"/>
    <x v="1963"/>
    <s v="fuel gas"/>
    <n v="0.67242252826690674"/>
    <s v="handle residual gases"/>
    <n v="0.61057162284851074"/>
    <s v="shale gas"/>
    <n v="0.59528940916061401"/>
    <x v="0"/>
    <m/>
    <m/>
    <m/>
    <m/>
    <m/>
  </r>
  <r>
    <s v="Solids"/>
    <s v="solid-state chemistry"/>
    <x v="1964"/>
    <s v="Solidity"/>
    <n v="0.62875556945800781"/>
    <s v="food materials"/>
    <n v="0.62017679214477539"/>
    <s v="materials science"/>
    <n v="0.56875908374786377"/>
    <x v="0"/>
    <m/>
    <m/>
    <m/>
    <m/>
    <m/>
  </r>
  <r>
    <s v="Thermodynamics"/>
    <s v="thermodynamics"/>
    <x v="18"/>
    <s v="energy"/>
    <n v="0.54946023225784302"/>
    <s v="heat materials"/>
    <n v="0.5233762264251709"/>
    <s v="physics"/>
    <n v="0.51331651210784912"/>
    <x v="1"/>
    <s v="thermodynamics"/>
    <s v="thermodynamics"/>
    <s v="thermodynamics"/>
    <s v="thermodynamics"/>
    <s v="thermodynamics"/>
  </r>
  <r>
    <s v="Liquids"/>
    <s v="degum liquids"/>
    <x v="1965"/>
    <s v="filter liquids"/>
    <n v="0.6633685827255249"/>
    <s v="flammable fluids"/>
    <n v="0.63376456499099731"/>
    <s v="drain hazardous liquids"/>
    <n v="0.60891437530517578"/>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Financial Accounting"/>
    <s v="accounting"/>
    <x v="149"/>
    <s v="accounting techniques"/>
    <n v="0.78673577308654785"/>
    <s v="financial management"/>
    <n v="0.7837226390838623"/>
    <s v="accounting entries"/>
    <n v="0.77896732091903687"/>
    <x v="0"/>
    <m/>
    <m/>
    <s v="accounting"/>
    <s v="accounting"/>
    <s v="accounting"/>
  </r>
  <r>
    <s v="TDS"/>
    <s v="JSSS"/>
    <x v="4629"/>
    <s v="Sass"/>
    <n v="0.42017656564712519"/>
    <s v="defense system"/>
    <n v="0.40758207440376282"/>
    <s v="CSS"/>
    <n v="0.40431633591651922"/>
    <x v="0"/>
    <m/>
    <m/>
    <m/>
    <m/>
    <m/>
  </r>
  <r>
    <s v="Export and Import"/>
    <s v="set import export strategies"/>
    <x v="4630"/>
    <s v="manage import export licenses"/>
    <n v="0.65446257591247559"/>
    <s v="international import export regulations"/>
    <n v="0.64458256959915161"/>
    <s v="export control principles"/>
    <n v="0.6414635181427002"/>
    <x v="0"/>
    <m/>
    <m/>
    <m/>
    <s v="set import export strategies"/>
    <m/>
  </r>
  <r>
    <s v="Interstate transactions"/>
    <s v="international commercial transactions rules"/>
    <x v="4631"/>
    <s v="carry out financial transactions"/>
    <n v="0.57524335384368896"/>
    <s v="financial jurisdiction"/>
    <n v="0.55456298589706421"/>
    <s v="handle financial transactions"/>
    <n v="0.53815025091171265"/>
    <x v="0"/>
    <m/>
    <m/>
    <s v="international commercial transactions rules"/>
    <m/>
    <s v="international commercial transactions rules"/>
  </r>
  <r>
    <s v="English Grammar"/>
    <s v="grammar"/>
    <x v="2780"/>
    <s v="apply grammar and spelling rules"/>
    <n v="0.67713528871536255"/>
    <s v="write English"/>
    <n v="0.64272612333297729"/>
    <s v="understand written English"/>
    <n v="0.64052748680114746"/>
    <x v="0"/>
    <m/>
    <m/>
    <s v="grammar"/>
    <s v="grammar"/>
    <s v="grammar"/>
  </r>
  <r>
    <s v="Nanotechnology"/>
    <s v="nanotechnology"/>
    <x v="27"/>
    <s v="nanomaterials"/>
    <n v="0.80109101533889771"/>
    <s v="nanoelectronics"/>
    <n v="0.72510576248168945"/>
    <s v="materials science"/>
    <n v="0.58477193117141724"/>
    <x v="1"/>
    <m/>
    <m/>
    <s v="nanotechnology"/>
    <s v="nanotechnology"/>
    <s v="nanotechnology"/>
  </r>
  <r>
    <s v="English Language"/>
    <s v="English"/>
    <x v="211"/>
    <s v="write English"/>
    <n v="0.74651294946670532"/>
    <s v="understand written English"/>
    <n v="0.66840255260467529"/>
    <s v="understand spoken English"/>
    <n v="0.63991743326187134"/>
    <x v="0"/>
    <m/>
    <m/>
    <s v="English"/>
    <s v="English"/>
    <s v="English"/>
  </r>
  <r>
    <s v="Solar Energy"/>
    <s v="solar energy"/>
    <x v="18"/>
    <s v="maintain solar energy systems"/>
    <n v="0.73472446203231812"/>
    <s v="design solar energy systems"/>
    <n v="0.72040754556655884"/>
    <s v="energy"/>
    <n v="0.65742099285125732"/>
    <x v="1"/>
    <m/>
    <m/>
    <s v="solar energy"/>
    <s v="solar energy"/>
    <s v="solar energy"/>
  </r>
  <r>
    <s v="Studio"/>
    <s v="Gamemaker Studio"/>
    <x v="4384"/>
    <s v="assess studio production"/>
    <n v="0.62261337041854858"/>
    <s v="participate in music studio recordings"/>
    <n v="0.57097142934799194"/>
    <s v="program artistic productions"/>
    <n v="0.53781557083129883"/>
    <x v="0"/>
    <m/>
    <m/>
    <m/>
    <m/>
    <m/>
  </r>
  <r>
    <s v="robotic process automation"/>
    <s v="operate automated process control"/>
    <x v="571"/>
    <s v="automation technology"/>
    <n v="0.67041605710983276"/>
    <s v="robotics"/>
    <n v="0.63603651523590088"/>
    <s v="perform manual work autonomously"/>
    <n v="0.59129875898361206"/>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StudioX"/>
    <s v="Gamemaker Studio"/>
    <x v="4632"/>
    <s v="MDX"/>
    <n v="0.52290403842926025"/>
    <s v="audio editing software"/>
    <n v="0.47638970613479609"/>
    <s v="assess studio production"/>
    <n v="0.47348165512084961"/>
    <x v="0"/>
    <m/>
    <m/>
    <s v="Gamemaker Studio"/>
    <m/>
    <s v="Gamemaker Studio"/>
  </r>
  <r>
    <s v="rpa"/>
    <s v="R"/>
    <x v="1020"/>
    <s v="national road network"/>
    <n v="0.40889865159988398"/>
    <s v="Cisco"/>
    <n v="0.39282345771789551"/>
    <s v="reiki"/>
    <n v="0.36827689409255981"/>
    <x v="0"/>
    <m/>
    <m/>
    <m/>
    <m/>
    <m/>
  </r>
  <r>
    <s v="Coaching"/>
    <s v="subject of coaching"/>
    <x v="325"/>
    <s v="coaching techniques"/>
    <n v="0.79516726732254028"/>
    <s v="develop a coaching style"/>
    <n v="0.76589071750640869"/>
    <s v="coach young people"/>
    <n v="0.73651593923568726"/>
    <x v="0"/>
    <m/>
    <m/>
    <m/>
    <s v="subject of coaching"/>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Team Management"/>
    <s v="manage a team"/>
    <x v="1081"/>
    <s v="plan the work of teams and individuals"/>
    <n v="0.74986326694488525"/>
    <s v="work in teams"/>
    <n v="0.74544602632522583"/>
    <s v="team building"/>
    <n v="0.73818862438201904"/>
    <x v="0"/>
    <m/>
    <m/>
    <s v="manage a team"/>
    <m/>
    <s v="manage a team"/>
  </r>
  <r>
    <s v="Motivation"/>
    <s v="motivate others"/>
    <x v="2849"/>
    <s v="motivate in sports"/>
    <n v="0.68905520439147949"/>
    <s v="motivate employees"/>
    <n v="0.6763535737991333"/>
    <s v="motivate supporters"/>
    <n v="0.6345672607421875"/>
    <x v="0"/>
    <m/>
    <m/>
    <s v="motivate others"/>
    <s v="motivate others"/>
    <s v="motivate other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Influencing"/>
    <s v="influence voting behaviour"/>
    <x v="326"/>
    <s v="influence legislators"/>
    <n v="0.54590737819671631"/>
    <s v="influence public policies"/>
    <n v="0.51870781183242798"/>
    <s v="social mediation"/>
    <n v="0.49018839001655579"/>
    <x v="0"/>
    <m/>
    <m/>
    <m/>
    <s v="influence voting behaviour"/>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Redshift"/>
    <s v="astronomy"/>
    <x v="4633"/>
    <s v="SPARK"/>
    <n v="0.37794309854507452"/>
    <s v="celestial navigation"/>
    <n v="0.37124508619308472"/>
    <s v="Havok Vision"/>
    <n v="0.36581075191497803"/>
    <x v="0"/>
    <m/>
    <m/>
    <s v="astronomy"/>
    <m/>
    <s v="astronomy"/>
  </r>
  <r>
    <s v="Data Analysis"/>
    <s v="perform data analysis"/>
    <x v="156"/>
    <s v="data analytics"/>
    <n v="0.73114609718322754"/>
    <s v="business analysis"/>
    <n v="0.68492269515991211"/>
    <s v="data mining"/>
    <n v="0.6390155553817749"/>
    <x v="0"/>
    <m/>
    <m/>
    <m/>
    <s v="perform data analysis"/>
    <m/>
  </r>
  <r>
    <s v="Amazon Web Services (Amazon AWS)"/>
    <s v="use e-services"/>
    <x v="753"/>
    <s v="work with e-services available to citizens"/>
    <n v="0.46665871143341059"/>
    <s v="customer service"/>
    <n v="0.45979931950569147"/>
    <s v="develop with cloud services"/>
    <n v="0.45454758405685419"/>
    <x v="0"/>
    <m/>
    <m/>
    <m/>
    <m/>
    <m/>
  </r>
  <r>
    <s v="Amazon Dynamodb"/>
    <s v="NoSQL"/>
    <x v="766"/>
    <s v="manage meteorological database"/>
    <n v="0.4477161169052124"/>
    <s v="database"/>
    <n v="0.43435192108154302"/>
    <s v="manage cloud data and storage"/>
    <n v="0.4221983850002288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nfection Control"/>
    <s v="infection control"/>
    <x v="27"/>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x v="530"/>
    <s v="clinical microbiology"/>
    <n v="0.88226139545440674"/>
    <s v="pathogenic microorganisms"/>
    <n v="0.73646807670593262"/>
    <s v="carry out quality control in microbiology laboratories"/>
    <n v="0.68766957521438599"/>
    <x v="0"/>
    <m/>
    <m/>
    <m/>
    <m/>
    <m/>
  </r>
  <r>
    <s v="Immunology"/>
    <s v="immunology"/>
    <x v="27"/>
    <s v="clinical immunology"/>
    <n v="0.84788280725479126"/>
    <s v="immunohaematology"/>
    <n v="0.8245394229888916"/>
    <s v="clinical immunopathology"/>
    <n v="0.75884771347045898"/>
    <x v="1"/>
    <m/>
    <m/>
    <s v="immunology"/>
    <s v="immunology"/>
    <s v="immunology"/>
  </r>
  <r>
    <s v="Medicine"/>
    <s v="medicines"/>
    <x v="499"/>
    <s v="general medicine"/>
    <n v="0.77807509899139404"/>
    <s v="teach medicine"/>
    <n v="0.72913116216659546"/>
    <s v="biomedicine"/>
    <n v="0.72132289409637451"/>
    <x v="0"/>
    <m/>
    <m/>
    <s v="medicines"/>
    <s v="medicines"/>
    <s v="medicines"/>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e Writing"/>
    <s v="develop creative ideas"/>
    <x v="301"/>
    <s v="stimulate creative processes"/>
    <n v="0.70308250188827515"/>
    <s v="express yourself creatively"/>
    <n v="0.68060225248336792"/>
    <s v="writing techniques"/>
    <n v="0.6740448474884033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e Writing"/>
    <s v="develop creative ideas"/>
    <x v="301"/>
    <s v="stimulate creative processes"/>
    <n v="0.70308250188827515"/>
    <s v="express yourself creatively"/>
    <n v="0.68060225248336792"/>
    <s v="writing techniques"/>
    <n v="0.6740448474884033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e Writing"/>
    <s v="develop creative ideas"/>
    <x v="301"/>
    <s v="stimulate creative processes"/>
    <n v="0.70308250188827515"/>
    <s v="express yourself creatively"/>
    <n v="0.68060225248336792"/>
    <s v="writing techniques"/>
    <n v="0.6740448474884033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eativity and innovation"/>
    <s v="develop creative ideas"/>
    <x v="4634"/>
    <s v="stimulate creative processes"/>
    <n v="0.70141738653182983"/>
    <s v="stimulate creativity in the team"/>
    <n v="0.668235182762146"/>
    <s v="innovation processes"/>
    <n v="0.65915977954864502"/>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rand"/>
    <s v="perform brand analysis"/>
    <x v="1035"/>
    <s v="tobacco brands"/>
    <n v="0.65699249505996704"/>
    <s v="define brand identity"/>
    <n v="0.62980467081069946"/>
    <s v="trademarks"/>
    <n v="0.60787981748580933"/>
    <x v="0"/>
    <m/>
    <m/>
    <m/>
    <s v="perform brand analysis"/>
    <m/>
  </r>
  <r>
    <s v="Storytelling"/>
    <s v="create animated narratives"/>
    <x v="1712"/>
    <s v="summarise stories"/>
    <n v="0.60161787271499634"/>
    <s v="tell a story"/>
    <n v="0.59939271211624146"/>
    <s v="write storylines"/>
    <n v="0.55749773979187012"/>
    <x v="0"/>
    <m/>
    <m/>
    <m/>
    <m/>
    <m/>
  </r>
  <r>
    <s v="Organization"/>
    <s v="represent the organisation"/>
    <x v="3980"/>
    <s v="organisational structure"/>
    <n v="0.76164704561233521"/>
    <s v="develop an organisational structure"/>
    <n v="0.69068241119384766"/>
    <s v="organisational policies"/>
    <n v="0.60271674394607544"/>
    <x v="0"/>
    <m/>
    <m/>
    <m/>
    <s v="represent the organisation"/>
    <m/>
  </r>
  <r>
    <s v="Data Analysis"/>
    <s v="perform data analysis"/>
    <x v="156"/>
    <s v="data analytics"/>
    <n v="0.73114609718322754"/>
    <s v="business analysis"/>
    <n v="0.68492269515991211"/>
    <s v="data mining"/>
    <n v="0.6390155553817749"/>
    <x v="0"/>
    <m/>
    <m/>
    <m/>
    <s v="perform data analysis"/>
    <m/>
  </r>
  <r>
    <s v="Business Analytics"/>
    <s v="data analytics"/>
    <x v="14"/>
    <s v="web analytics"/>
    <n v="0.79103994369506836"/>
    <s v="business analysis"/>
    <n v="0.75433224439620972"/>
    <s v="business intelligence"/>
    <n v="0.75189429521560669"/>
    <x v="0"/>
    <m/>
    <m/>
    <m/>
    <m/>
    <m/>
  </r>
  <r>
    <s v="R Programming"/>
    <s v="R"/>
    <x v="219"/>
    <s v="computer programming"/>
    <n v="0.57432204484939575"/>
    <s v="Python (computer programming)"/>
    <n v="0.51851940155029297"/>
    <s v="Ruby (computer programming)"/>
    <n v="0.5136798620223999"/>
    <x v="0"/>
    <m/>
    <m/>
    <m/>
    <s v="R"/>
    <m/>
  </r>
  <r>
    <s v="Presentation"/>
    <s v="prepare presentation material"/>
    <x v="1608"/>
    <s v="give live presentation"/>
    <n v="0.77223938703536987"/>
    <s v="use presentation software"/>
    <n v="0.76056373119354248"/>
    <s v="conduct public presentations"/>
    <n v="0.73686033487319946"/>
    <x v="0"/>
    <m/>
    <m/>
    <m/>
    <m/>
    <m/>
  </r>
  <r>
    <s v="Self-Assessment"/>
    <s v="assessment processes"/>
    <x v="1217"/>
    <s v="use questioning techniques for assessment"/>
    <n v="0.63007271289825439"/>
    <s v="use clinical assessment techniques"/>
    <n v="0.59340178966522217"/>
    <s v="provide clinical psychological assessment"/>
    <n v="0.59136408567428589"/>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x v="1218"/>
    <s v="personnel management"/>
    <n v="0.65948152542114258"/>
    <s v="develop personal skills"/>
    <n v="0.64239263534545898"/>
    <s v="manage personnel"/>
    <n v="0.62107187509536743"/>
    <x v="0"/>
    <m/>
    <m/>
    <s v="own management skills"/>
    <m/>
    <s v="own management skills"/>
  </r>
  <r>
    <s v="personal strategy"/>
    <s v="strategic planning"/>
    <x v="4527"/>
    <s v="develop strategy to solve problems"/>
    <n v="0.53671157360076904"/>
    <s v="develop personal skills"/>
    <n v="0.53496605157852173"/>
    <s v="use learning strategies"/>
    <n v="0.53457742929458618"/>
    <x v="0"/>
    <m/>
    <m/>
    <s v="strategic planning"/>
    <m/>
    <s v="strategic planning"/>
  </r>
  <r>
    <s v="Job Readiness"/>
    <s v="carry out job analysis"/>
    <x v="4635"/>
    <s v="prepare for job interview"/>
    <n v="0.51536911725997925"/>
    <s v="personnel management"/>
    <n v="0.51451396942138672"/>
    <s v="recruit personnel"/>
    <n v="0.51219356060028076"/>
    <x v="0"/>
    <m/>
    <m/>
    <m/>
    <m/>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Organizational foresight"/>
    <s v="strategic planning"/>
    <x v="4636"/>
    <s v="develop organisational information goals"/>
    <n v="0.5484464168548584"/>
    <s v="implement strategic planning"/>
    <n v="0.53306710720062256"/>
    <s v="make strategic business decisions"/>
    <n v="0.52570629119873047"/>
    <x v="0"/>
    <m/>
    <m/>
    <m/>
    <m/>
    <m/>
  </r>
  <r>
    <s v="Future Forecasting"/>
    <s v="financial forecasting"/>
    <x v="1450"/>
    <s v="forecast future levels of business"/>
    <n v="0.71080487966537476"/>
    <s v="carry out statistical forecasts"/>
    <n v="0.70975273847579956"/>
    <s v="forecast distribution activities"/>
    <n v="0.68844157457351685"/>
    <x v="0"/>
    <m/>
    <m/>
    <s v="financial forecasting"/>
    <m/>
    <s v="financial forecast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Value"/>
    <s v="business valuation techniques"/>
    <x v="2027"/>
    <s v="business model"/>
    <n v="0.61453789472579956"/>
    <s v="value properties"/>
    <n v="0.58734655380249023"/>
    <s v="interpret business information"/>
    <n v="0.58124285936355591"/>
    <x v="0"/>
    <m/>
    <m/>
    <s v="business valuation techniques"/>
    <s v="business valuation techniques"/>
    <s v="business valuation techniqu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sruptive Innovation"/>
    <s v="innovation processes"/>
    <x v="1007"/>
    <s v="seek innovation in current practices"/>
    <n v="0.61099207401275635"/>
    <s v="social innovation"/>
    <n v="0.60755378007888794"/>
    <s v="promote open innovation in research"/>
    <n v="0.52698707580566406"/>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x v="13"/>
    <s v="strategic planning"/>
    <n v="0.77645742893218994"/>
    <s v="make strategic business decisions"/>
    <n v="0.75588667392730713"/>
    <s v="implement strategic planning"/>
    <n v="0.73133164644241333"/>
    <x v="0"/>
    <m/>
    <m/>
    <m/>
    <s v="apply strategic thinking"/>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or Analysis"/>
    <s v="conduct online competitive analysis"/>
    <x v="2118"/>
    <s v="investigate competition restrictions"/>
    <n v="0.6572730541229248"/>
    <s v="monitor online competitors"/>
    <n v="0.64998906850814819"/>
    <s v="develop competition policies"/>
    <n v="0.63519352674484253"/>
    <x v="0"/>
    <m/>
    <m/>
    <m/>
    <s v="conduct online competitive analysis"/>
    <m/>
  </r>
  <r>
    <s v="Value Proposition"/>
    <s v="value properties"/>
    <x v="1167"/>
    <s v="advise on property value"/>
    <n v="0.4969559907913208"/>
    <s v="logic"/>
    <n v="0.46707019209861761"/>
    <s v="compare property values"/>
    <n v="0.46360638737678528"/>
    <x v="0"/>
    <m/>
    <m/>
    <s v="value properties"/>
    <s v="value properties"/>
    <s v="value properties"/>
  </r>
  <r>
    <s v="Porter'S Five Forces Analysis"/>
    <s v="soil mechanics"/>
    <x v="4637"/>
    <s v="mechanics"/>
    <n v="0.43473681807518011"/>
    <s v="aircraft mechanics"/>
    <n v="0.41941958665847778"/>
    <s v="principles of mechanical engineering"/>
    <n v="0.41740447282791138"/>
    <x v="0"/>
    <m/>
    <m/>
    <m/>
    <m/>
    <m/>
  </r>
  <r>
    <s v="Customer analysis"/>
    <s v="assess customers"/>
    <x v="4415"/>
    <s v="perform customers’ needs analysis"/>
    <n v="0.78880131244659424"/>
    <s v="customer segmentation"/>
    <n v="0.73722678422927856"/>
    <s v="identify customer objectives"/>
    <n v="0.73278301954269409"/>
    <x v="0"/>
    <m/>
    <m/>
    <m/>
    <m/>
    <m/>
  </r>
  <r>
    <s v="infection prevention"/>
    <s v="infection control"/>
    <x v="165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Monitoring and Surveillence"/>
    <s v="monitor equipment condition"/>
    <x v="4638"/>
    <s v="monitor assessment"/>
    <n v="0.56649482250213623"/>
    <s v="monitor processing conditions"/>
    <n v="0.55955994129180908"/>
    <s v="monitor security measures"/>
    <n v="0.55120378732681274"/>
    <x v="0"/>
    <m/>
    <m/>
    <m/>
    <m/>
    <m/>
  </r>
  <r>
    <s v="Wellbeing Promotion"/>
    <s v="self-promote"/>
    <x v="4639"/>
    <s v="promote equal pay"/>
    <n v="0.57225525379180908"/>
    <s v="manage health promotion activities"/>
    <n v="0.56518667936325073"/>
    <s v="promote employment policy"/>
    <n v="0.52380508184432983"/>
    <x v="0"/>
    <m/>
    <m/>
    <m/>
    <m/>
    <m/>
  </r>
  <r>
    <s v="Landing Page"/>
    <s v="perform take off and landing"/>
    <x v="4640"/>
    <s v="OmniPage"/>
    <n v="0.38288861513137817"/>
    <s v="ASP.NET"/>
    <n v="0.35560455918312073"/>
    <s v="sightseeing information"/>
    <n v="0.3499157726764679"/>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ad campaigns"/>
    <s v="online ads campaign techniques"/>
    <x v="4641"/>
    <s v="coordinate advertising campaigns"/>
    <n v="0.78522562980651855"/>
    <s v="evaluate advertising campaign"/>
    <n v="0.78068315982818604"/>
    <s v="develop campaigns"/>
    <n v="0.75592011213302612"/>
    <x v="0"/>
    <m/>
    <m/>
    <m/>
    <m/>
    <m/>
  </r>
  <r>
    <s v="Search Engine Marketing"/>
    <s v="conduct search engine optimisation"/>
    <x v="676"/>
    <s v="search engine optimisation"/>
    <n v="0.63810104131698608"/>
    <s v="content marketing strategy"/>
    <n v="0.62398958206176758"/>
    <s v="search engines"/>
    <n v="0.62389075756072998"/>
    <x v="0"/>
    <m/>
    <m/>
    <m/>
    <m/>
    <m/>
  </r>
  <r>
    <s v="PPC"/>
    <s v="APL"/>
    <x v="4642"/>
    <s v="IPC standards"/>
    <n v="0.41239172220230103"/>
    <s v="THC Hydra"/>
    <n v="0.40865364670753479"/>
    <s v="Perl"/>
    <n v="0.36986836791038508"/>
    <x v="0"/>
    <m/>
    <m/>
    <m/>
    <m/>
    <m/>
  </r>
  <r>
    <s v="goal setting"/>
    <s v="analyse goal progress"/>
    <x v="2678"/>
    <s v="manage fitness goals"/>
    <n v="0.57528108358383179"/>
    <s v="set sales goals"/>
    <n v="0.56734883785247803"/>
    <s v="plan sports instruction programme"/>
    <n v="0.46491682529449457"/>
    <x v="0"/>
    <m/>
    <m/>
    <m/>
    <s v="analyse goal progress"/>
    <m/>
  </r>
  <r>
    <s v="Networking"/>
    <s v="build networks"/>
    <x v="592"/>
    <s v="design computer network"/>
    <n v="0.63975751399993896"/>
    <s v="ICT networking hardware"/>
    <n v="0.63744449615478516"/>
    <s v="network marketing"/>
    <n v="0.62168484926223755"/>
    <x v="0"/>
    <m/>
    <m/>
    <s v="build networks"/>
    <m/>
    <s v="build networks"/>
  </r>
  <r>
    <s v="Mission Statement"/>
    <s v="plan space satellite missions"/>
    <x v="4643"/>
    <s v="perform search and rescue missions"/>
    <n v="0.45355138182640081"/>
    <s v="conduct religious missions"/>
    <n v="0.43193793296813959"/>
    <s v="plan pilotage"/>
    <n v="0.42729625105857849"/>
    <x v="0"/>
    <m/>
    <m/>
    <m/>
    <m/>
    <m/>
  </r>
  <r>
    <s v="Time management"/>
    <s v="manage time"/>
    <x v="1195"/>
    <s v="keep time accurately"/>
    <n v="0.69109559059143066"/>
    <s v="manage time in tourism"/>
    <n v="0.68138504028320313"/>
    <s v="make time-critical decisions"/>
    <n v="0.64171284437179565"/>
    <x v="0"/>
    <m/>
    <m/>
    <s v="manage time"/>
    <s v="manage time"/>
    <s v="manage time"/>
  </r>
  <r>
    <s v="Measuring Success"/>
    <s v="measure effectiveness of the service provided"/>
    <x v="4644"/>
    <s v="report well results"/>
    <n v="0.5512884259223938"/>
    <s v="analyse goal progress"/>
    <n v="0.53558027744293213"/>
    <s v="evaluation of psychological performance"/>
    <n v="0.52640551328659058"/>
    <x v="0"/>
    <m/>
    <m/>
    <m/>
    <m/>
    <m/>
  </r>
  <r>
    <s v="infection prevention"/>
    <s v="infection control"/>
    <x v="165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Housing Operations"/>
    <s v="advise on housing"/>
    <x v="4645"/>
    <s v="plan public housing"/>
    <n v="0.64620524644851685"/>
    <s v="public housing legislation"/>
    <n v="0.63924920558929443"/>
    <s v="organise operations of residential care services"/>
    <n v="0.58055222034454346"/>
    <x v="0"/>
    <m/>
    <m/>
    <m/>
    <s v="advise on housing"/>
    <m/>
  </r>
  <r>
    <s v="Well-being Promotion"/>
    <s v="self-promote"/>
    <x v="4646"/>
    <s v="promote company"/>
    <n v="0.5230557918548584"/>
    <s v="promote equal pay"/>
    <n v="0.49867632985115051"/>
    <s v="demonstrate loyalty"/>
    <n v="0.49302411079406738"/>
    <x v="0"/>
    <m/>
    <m/>
    <m/>
    <m/>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Swot Analysis"/>
    <s v="swaging processes"/>
    <x v="1939"/>
    <s v="swaging machine types"/>
    <n v="0.41612580418586731"/>
    <s v="perform online data analysis"/>
    <n v="0.4050762951374054"/>
    <s v="analyse issues"/>
    <n v="0.40489998459815979"/>
    <x v="0"/>
    <m/>
    <m/>
    <m/>
    <m/>
    <m/>
  </r>
  <r>
    <s v="Value Proposition"/>
    <s v="value properties"/>
    <x v="1167"/>
    <s v="advise on property value"/>
    <n v="0.4969559907913208"/>
    <s v="logic"/>
    <n v="0.46707019209861761"/>
    <s v="compare property values"/>
    <n v="0.46360638737678528"/>
    <x v="0"/>
    <m/>
    <m/>
    <s v="value properties"/>
    <s v="value properties"/>
    <s v="value properties"/>
  </r>
  <r>
    <s v="Competitiveness"/>
    <s v="develop competitive strategies in sport"/>
    <x v="238"/>
    <s v="conduct online competitive analysis"/>
    <n v="0.61399722099304199"/>
    <s v="ensure price competitiveness"/>
    <n v="0.59851175546646118"/>
    <s v="competition law"/>
    <n v="0.59350526332855225"/>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x v="1050"/>
    <s v="translate strategy into operation"/>
    <n v="0.70747584104537964"/>
    <s v="implement strategic management"/>
    <n v="0.68539696931838989"/>
    <s v="strategic planning"/>
    <n v="0.67662757635116577"/>
    <x v="0"/>
    <m/>
    <m/>
    <m/>
    <m/>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Product Liability"/>
    <s v="product usage risks analysis"/>
    <x v="3469"/>
    <s v="liaise with shareholders"/>
    <n v="0.6025470495223999"/>
    <s v="liaise with suppliers of sporting equipment"/>
    <n v="0.59152299165725708"/>
    <s v="liaise with industry experts"/>
    <n v="0.57816618680953979"/>
    <x v="0"/>
    <m/>
    <m/>
    <m/>
    <s v="product usage risks analysis"/>
    <m/>
  </r>
  <r>
    <s v="Law"/>
    <s v="criminal law"/>
    <x v="457"/>
    <s v="public law"/>
    <n v="0.77700632810592651"/>
    <s v="civil law"/>
    <n v="0.75659847259521484"/>
    <s v="business law"/>
    <n v="0.75005203485488892"/>
    <x v="0"/>
    <m/>
    <m/>
    <m/>
    <m/>
    <m/>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Business Law"/>
    <s v="business law"/>
    <x v="210"/>
    <s v="corporate law"/>
    <n v="0.82441681623458862"/>
    <s v="commercial law"/>
    <n v="0.74019402265548706"/>
    <s v="trading law"/>
    <n v="0.65402871370315552"/>
    <x v="1"/>
    <s v="business law"/>
    <s v="business law"/>
    <s v="business law"/>
    <s v="business law"/>
    <s v="business law"/>
  </r>
  <r>
    <s v="Experimental Design"/>
    <s v="design scientific equipment"/>
    <x v="1997"/>
    <s v="design principles"/>
    <n v="0.57287722826004028"/>
    <s v="design sensors"/>
    <n v="0.57020628452301025"/>
    <s v="design process"/>
    <n v="0.56284898519515991"/>
    <x v="0"/>
    <m/>
    <m/>
    <s v="design scientific equipment"/>
    <m/>
    <s v="design scientific equipment"/>
  </r>
  <r>
    <s v="Placemaking"/>
    <s v="find your place within the architecture of the production"/>
    <x v="4647"/>
    <s v="crafting"/>
    <n v="0.57141959667205811"/>
    <s v="dressmaking"/>
    <n v="0.55110067129135132"/>
    <s v="investigate manufacturing facilities"/>
    <n v="0.49011284112930298"/>
    <x v="0"/>
    <m/>
    <m/>
    <m/>
    <m/>
    <m/>
  </r>
  <r>
    <s v="Urban Mobility"/>
    <s v="develop mobility programmes"/>
    <x v="4648"/>
    <s v="urban planning"/>
    <n v="0.67300665378570557"/>
    <s v="develop innovative mobility solutions"/>
    <n v="0.666473388671875"/>
    <s v="develop urban transport studies"/>
    <n v="0.66186755895614624"/>
    <x v="0"/>
    <m/>
    <m/>
    <m/>
    <m/>
    <m/>
  </r>
  <r>
    <s v="Urbanism"/>
    <s v="urban planning"/>
    <x v="4649"/>
    <s v="urban pollution implications"/>
    <n v="0.5168071985244751"/>
    <s v="geography"/>
    <n v="0.48432725667953491"/>
    <s v="urban planning law"/>
    <n v="0.48405894637107849"/>
    <x v="0"/>
    <m/>
    <m/>
    <s v="urban planning"/>
    <s v="urban planning"/>
    <s v="urban planning"/>
  </r>
  <r>
    <s v="Critical Thinking"/>
    <s v="think critically"/>
    <x v="121"/>
    <s v="systems thinking"/>
    <n v="0.55604523420333862"/>
    <s v="make time-critical decisions"/>
    <n v="0.52791529893875122"/>
    <s v="think proactively"/>
    <n v="0.51659619808197021"/>
    <x v="0"/>
    <m/>
    <m/>
    <s v="think critically"/>
    <s v="think critically"/>
    <s v="think critically"/>
  </r>
  <r>
    <s v="Randomized Controlled Trial"/>
    <s v="review trial cases"/>
    <x v="4650"/>
    <s v="advise on trial strategies"/>
    <n v="0.61385595798492432"/>
    <s v="assist in clinical trials"/>
    <n v="0.58236157894134521"/>
    <s v="formulate a treatment plan"/>
    <n v="0.45703765749931341"/>
    <x v="0"/>
    <m/>
    <m/>
    <m/>
    <m/>
    <m/>
  </r>
  <r>
    <s v="Case-Control Study"/>
    <s v="develop business case"/>
    <x v="4651"/>
    <s v="apply case management"/>
    <n v="0.66748762130737305"/>
    <s v="legal case management"/>
    <n v="0.65173798799514771"/>
    <s v="formulate a case conceptualisation model for therapy"/>
    <n v="0.59613382816314697"/>
    <x v="0"/>
    <m/>
    <m/>
    <m/>
    <m/>
    <m/>
  </r>
  <r>
    <s v="Study designs"/>
    <s v="provide information on study programmes"/>
    <x v="4652"/>
    <s v="design thinking"/>
    <n v="0.61014872789382935"/>
    <s v="organise study information sessions"/>
    <n v="0.60737663507461548"/>
    <s v="study topics"/>
    <n v="0.60705679655075073"/>
    <x v="0"/>
    <m/>
    <m/>
    <m/>
    <m/>
    <m/>
  </r>
  <r>
    <s v="Cohort"/>
    <s v="COBOL"/>
    <x v="4653"/>
    <s v="demography"/>
    <n v="0.4252302348613739"/>
    <s v="recruit personnel"/>
    <n v="0.40776881575584412"/>
    <s v="epidemiology"/>
    <n v="0.38783317804336548"/>
    <x v="0"/>
    <m/>
    <m/>
    <m/>
    <m/>
    <m/>
  </r>
  <r>
    <s v="Personal Branding"/>
    <s v="define brand identity"/>
    <x v="1226"/>
    <s v="trademarks"/>
    <n v="0.63585728406906128"/>
    <s v="brand marketing techniques"/>
    <n v="0.63135570287704468"/>
    <s v="create brand guidelines"/>
    <n v="0.60347342491149902"/>
    <x v="0"/>
    <m/>
    <m/>
    <s v="define brand identity"/>
    <m/>
    <s v="define brand identity"/>
  </r>
  <r>
    <s v="Planning"/>
    <s v="urban planning"/>
    <x v="192"/>
    <s v="plan events"/>
    <n v="0.72154390811920166"/>
    <s v="strategic planning"/>
    <n v="0.68813902139663696"/>
    <s v="media planning"/>
    <n v="0.68287909030914307"/>
    <x v="0"/>
    <m/>
    <m/>
    <m/>
    <m/>
    <m/>
  </r>
  <r>
    <s v="Social Capital"/>
    <s v="social innovation"/>
    <x v="4654"/>
    <s v="social entrepreneurship"/>
    <n v="0.65163588523864746"/>
    <s v="social bonds"/>
    <n v="0.64691168069839478"/>
    <s v="social entreprise"/>
    <n v="0.62525111436843872"/>
    <x v="0"/>
    <m/>
    <m/>
    <m/>
    <m/>
    <m/>
  </r>
  <r>
    <s v="Self-Motivation"/>
    <s v="motivate others"/>
    <x v="4655"/>
    <s v="motivate employees"/>
    <n v="0.61433207988739014"/>
    <s v="motivate in sports"/>
    <n v="0.60482460260391235"/>
    <s v="self-promote"/>
    <n v="0.59218287467956543"/>
    <x v="0"/>
    <m/>
    <m/>
    <m/>
    <s v="motivate others"/>
    <m/>
  </r>
  <r>
    <s v="Statistics"/>
    <s v="statistics"/>
    <x v="27"/>
    <s v="medical statistics"/>
    <n v="0.72710871696472168"/>
    <s v="data analytics"/>
    <n v="0.62163543701171875"/>
    <s v="develop statistical software"/>
    <n v="0.61540710926055908"/>
    <x v="1"/>
    <m/>
    <m/>
    <s v="statistics"/>
    <s v="statistics"/>
    <s v="statistics"/>
  </r>
  <r>
    <s v="Normal Distribution"/>
    <s v="statistics"/>
    <x v="1149"/>
    <s v="calculate probabilities"/>
    <n v="0.44182685017585749"/>
    <s v="normalise data"/>
    <n v="0.38269403576850891"/>
    <s v="probability theory"/>
    <n v="0.37174311280250549"/>
    <x v="0"/>
    <m/>
    <m/>
    <m/>
    <m/>
    <m/>
  </r>
  <r>
    <s v="summary measures"/>
    <s v="complete report sheets of activity"/>
    <x v="4656"/>
    <s v="statistics"/>
    <n v="0.50084608793258667"/>
    <s v="report analysis results"/>
    <n v="0.49125292897224432"/>
    <s v="measure materials"/>
    <n v="0.47367775440216059"/>
    <x v="0"/>
    <m/>
    <m/>
    <m/>
    <m/>
    <m/>
  </r>
  <r>
    <s v="binary data"/>
    <s v="digital data processing"/>
    <x v="4657"/>
    <s v="unstructured data"/>
    <n v="0.52983772754669189"/>
    <s v="transcribe medical data"/>
    <n v="0.48137387633323669"/>
    <s v="database"/>
    <n v="0.46790748834609991"/>
    <x v="0"/>
    <m/>
    <m/>
    <m/>
    <m/>
    <m/>
  </r>
  <r>
    <s v="People Development"/>
    <s v="report on social development"/>
    <x v="3478"/>
    <s v="human psychological development"/>
    <n v="0.65347081422805786"/>
    <s v="personal development"/>
    <n v="0.65038019418716431"/>
    <s v="developmental psychology"/>
    <n v="0.59448146820068359"/>
    <x v="0"/>
    <m/>
    <m/>
    <m/>
    <s v="report on social development"/>
    <m/>
  </r>
  <r>
    <s v="Influencing"/>
    <s v="influence voting behaviour"/>
    <x v="326"/>
    <s v="influence legislators"/>
    <n v="0.54590737819671631"/>
    <s v="influence public policies"/>
    <n v="0.51870781183242798"/>
    <s v="social mediation"/>
    <n v="0.49018839001655579"/>
    <x v="0"/>
    <m/>
    <m/>
    <m/>
    <s v="influence voting behaviour"/>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x v="948"/>
    <s v="rates of growth assessment"/>
    <n v="0.62788856029510498"/>
    <s v="collect growth rate information"/>
    <n v="0.59812992811203003"/>
    <s v="develop company strategies"/>
    <n v="0.57462096214294434"/>
    <x v="0"/>
    <m/>
    <m/>
    <m/>
    <s v="strive for company growth"/>
    <m/>
  </r>
  <r>
    <s v="visualization"/>
    <s v="use performance 3D visualisation techniques "/>
    <x v="1516"/>
    <s v="visual presentation techniques"/>
    <n v="0.62161386013031006"/>
    <s v="deliver visual presentation of data"/>
    <n v="0.60545992851257324"/>
    <s v="design graphics"/>
    <n v="0.55792039632797241"/>
    <x v="0"/>
    <m/>
    <m/>
    <m/>
    <m/>
    <m/>
  </r>
  <r>
    <s v="regression"/>
    <s v="data models"/>
    <x v="573"/>
    <s v="develop predictive models"/>
    <n v="0.5106995701789856"/>
    <s v="data analytics"/>
    <n v="0.5097651481628418"/>
    <s v="statistics"/>
    <n v="0.50925493240356445"/>
    <x v="0"/>
    <m/>
    <m/>
    <m/>
    <s v="data models"/>
    <m/>
  </r>
  <r>
    <s v="Performance Indicator"/>
    <s v="performance diagnosis"/>
    <x v="2113"/>
    <s v="analyse own performance"/>
    <n v="0.70136165618896484"/>
    <s v="track key performance indicators"/>
    <n v="0.6971275806427002"/>
    <s v="provide performance feedback"/>
    <n v="0.66176587343215942"/>
    <x v="0"/>
    <s v="performance diagnosis"/>
    <s v="performance diagnosis"/>
    <s v="performance diagnosis"/>
    <m/>
    <s v="performance diagnosis"/>
  </r>
  <r>
    <s v="classification"/>
    <s v="develop classification systems"/>
    <x v="1085"/>
    <s v="machine learning"/>
    <n v="0.7169763445854187"/>
    <s v="data mining"/>
    <n v="0.67216742038726807"/>
    <s v="medication classification"/>
    <n v="0.60432475805282593"/>
    <x v="0"/>
    <m/>
    <m/>
    <m/>
    <s v="develop classification systems"/>
    <m/>
  </r>
  <r>
    <s v="Supervised Learning"/>
    <s v="machine learning"/>
    <x v="1811"/>
    <s v="data mining"/>
    <n v="0.6088944673538208"/>
    <s v="deep learning"/>
    <n v="0.59519165754318237"/>
    <s v="utilise machine learning"/>
    <n v="0.57554608583450317"/>
    <x v="0"/>
    <m/>
    <m/>
    <m/>
    <m/>
    <m/>
  </r>
  <r>
    <s v="Decision Tree"/>
    <s v="data mining"/>
    <x v="1082"/>
    <s v="minimize risks in tree operations"/>
    <n v="0.54899346828460693"/>
    <s v="decision support systems"/>
    <n v="0.52899163961410522"/>
    <s v="select tree felling methods"/>
    <n v="0.51794421672821045"/>
    <x v="0"/>
    <m/>
    <m/>
    <m/>
    <m/>
    <m/>
  </r>
  <r>
    <s v="Ensemble Learning"/>
    <s v="machine learning"/>
    <x v="4292"/>
    <s v="deep learning"/>
    <n v="0.50410717725753784"/>
    <s v="perform music in ensemble"/>
    <n v="0.49247601628303528"/>
    <s v="data mining"/>
    <n v="0.49111351370811462"/>
    <x v="0"/>
    <m/>
    <m/>
    <m/>
    <m/>
    <m/>
  </r>
  <r>
    <s v="Classification Algorithms"/>
    <s v="develop classification systems"/>
    <x v="3726"/>
    <s v="machine learning"/>
    <n v="0.70913553237915039"/>
    <s v="data mining"/>
    <n v="0.69101876020431519"/>
    <s v="algorithms"/>
    <n v="0.67762362957000732"/>
    <x v="0"/>
    <m/>
    <m/>
    <m/>
    <s v="develop classification systems"/>
    <m/>
  </r>
  <r>
    <s v="Supervised Learning"/>
    <s v="machine learning"/>
    <x v="1811"/>
    <s v="data mining"/>
    <n v="0.6088944673538208"/>
    <s v="deep learning"/>
    <n v="0.59519165754318237"/>
    <s v="utilise machine learning"/>
    <n v="0.57554608583450317"/>
    <x v="0"/>
    <m/>
    <m/>
    <m/>
    <m/>
    <m/>
  </r>
  <r>
    <s v="Machine Learning (ML) Algorithms"/>
    <s v="machine learning"/>
    <x v="1067"/>
    <s v="ML (computer programming)"/>
    <n v="0.69544565677642822"/>
    <s v="algorithms"/>
    <n v="0.66211551427841187"/>
    <s v="utilise machine learning"/>
    <n v="0.66021692752838135"/>
    <x v="0"/>
    <m/>
    <m/>
    <s v="machine learning"/>
    <m/>
    <s v="machine learning"/>
  </r>
  <r>
    <s v="Regression Analysis"/>
    <s v="perform data analysis"/>
    <x v="1182"/>
    <s v="data analytics"/>
    <n v="0.54343020915985107"/>
    <s v="market analysis"/>
    <n v="0.53741353750228882"/>
    <s v="business analysis"/>
    <n v="0.52588129043579102"/>
    <x v="0"/>
    <m/>
    <m/>
    <m/>
    <m/>
    <m/>
  </r>
  <r>
    <s v="Supervised Learning"/>
    <s v="machine learning"/>
    <x v="1811"/>
    <s v="data mining"/>
    <n v="0.6088944673538208"/>
    <s v="deep learning"/>
    <n v="0.59519165754318237"/>
    <s v="utilise machine learning"/>
    <n v="0.57554608583450317"/>
    <x v="0"/>
    <m/>
    <m/>
    <m/>
    <m/>
    <m/>
  </r>
  <r>
    <s v="Linear Regression"/>
    <s v="data models"/>
    <x v="158"/>
    <s v="develop predictive models"/>
    <n v="0.36681514978408808"/>
    <s v="machine learning"/>
    <n v="0.35917961597442633"/>
    <s v="MATLAB"/>
    <n v="0.34907287359237671"/>
    <x v="0"/>
    <m/>
    <m/>
    <m/>
    <m/>
    <m/>
  </r>
  <r>
    <s v="Ridge Regression"/>
    <s v="MATLAB"/>
    <x v="3739"/>
    <s v="machine learning"/>
    <n v="0.28848880529403692"/>
    <s v="topography"/>
    <n v="0.27955654263496399"/>
    <s v="data models"/>
    <n v="0.27720049023628229"/>
    <x v="0"/>
    <m/>
    <m/>
    <m/>
    <m/>
    <m/>
  </r>
  <r>
    <s v="Machine Learning (ML) Algorithms"/>
    <s v="machine learning"/>
    <x v="1067"/>
    <s v="ML (computer programming)"/>
    <n v="0.69544565677642822"/>
    <s v="algorithms"/>
    <n v="0.66211551427841187"/>
    <s v="utilise machine learning"/>
    <n v="0.66021692752838135"/>
    <x v="0"/>
    <m/>
    <m/>
    <s v="machine learning"/>
    <m/>
    <s v="machine learning"/>
  </r>
  <r>
    <s v="Assess Marketing Problems"/>
    <s v="evaluate marketing content"/>
    <x v="4658"/>
    <s v="marketing management"/>
    <n v="0.66998511552810669"/>
    <s v="implement marketing strategies"/>
    <n v="0.65944266319274902"/>
    <s v="assist in developing marketing campaigns"/>
    <n v="0.64797985553741455"/>
    <x v="0"/>
    <m/>
    <m/>
    <s v="evaluate marketing content"/>
    <s v="evaluate marketing content"/>
    <s v="evaluate marketing content"/>
  </r>
  <r>
    <s v="Supervised Learning Process"/>
    <s v="machine learning"/>
    <x v="4659"/>
    <s v="data mining"/>
    <n v="0.59003168344497681"/>
    <s v="perform data mining"/>
    <n v="0.57429879903793335"/>
    <s v="develop classification systems"/>
    <n v="0.57339507341384888"/>
    <x v="0"/>
    <m/>
    <m/>
    <m/>
    <m/>
    <m/>
  </r>
  <r>
    <s v="Supervised Learning"/>
    <s v="machine learning"/>
    <x v="1811"/>
    <s v="data mining"/>
    <n v="0.6088944673538208"/>
    <s v="deep learning"/>
    <n v="0.59519165754318237"/>
    <s v="utilise machine learning"/>
    <n v="0.57554608583450317"/>
    <x v="0"/>
    <m/>
    <m/>
    <m/>
    <m/>
    <m/>
  </r>
  <r>
    <s v="Classification Models"/>
    <s v="develop classification systems"/>
    <x v="4660"/>
    <s v="data models"/>
    <n v="0.71721410751342773"/>
    <s v="machine learning"/>
    <n v="0.69164854288101196"/>
    <s v="data mining"/>
    <n v="0.62085485458374023"/>
    <x v="0"/>
    <m/>
    <m/>
    <m/>
    <s v="develop classification systems"/>
    <m/>
  </r>
  <r>
    <s v="Supervised Learning Outcomes"/>
    <s v="assess prior learning"/>
    <x v="4661"/>
    <s v="deliberate prior learning assessment results"/>
    <n v="0.60268902778625488"/>
    <s v="evaluate training"/>
    <n v="0.55577576160430908"/>
    <s v="machine learning"/>
    <n v="0.54930293560028076"/>
    <x v="0"/>
    <m/>
    <m/>
    <m/>
    <m/>
    <m/>
  </r>
  <r>
    <s v="Inventory and Transportation"/>
    <s v="goods transported from warehouse facilities"/>
    <x v="4662"/>
    <s v="carry out inventory planning"/>
    <n v="0.72172337770462036"/>
    <s v="commodities in maritime transportation"/>
    <n v="0.72164720296859741"/>
    <s v="balance transportation cargo"/>
    <n v="0.7058524489402771"/>
    <x v="0"/>
    <m/>
    <m/>
    <m/>
    <m/>
    <m/>
  </r>
  <r>
    <s v="Competitive Analysis and Benchmark"/>
    <s v="conduct online competitive analysis"/>
    <x v="4663"/>
    <s v="analyse own performance"/>
    <n v="0.55339425802230835"/>
    <s v="ensure price competitiveness"/>
    <n v="0.54222339391708374"/>
    <s v="develop competition policies"/>
    <n v="0.53236079216003418"/>
    <x v="0"/>
    <m/>
    <m/>
    <m/>
    <s v="conduct online competitive analysis"/>
    <m/>
  </r>
  <r>
    <s v="Data Analysis"/>
    <s v="perform data analysis"/>
    <x v="156"/>
    <s v="data analytics"/>
    <n v="0.73114609718322754"/>
    <s v="business analysis"/>
    <n v="0.68492269515991211"/>
    <s v="data mining"/>
    <n v="0.6390155553817749"/>
    <x v="0"/>
    <m/>
    <m/>
    <m/>
    <s v="perform data analysis"/>
    <m/>
  </r>
  <r>
    <s v="Supply Chain Planning"/>
    <s v="supply chain management"/>
    <x v="4664"/>
    <s v="supply chain principles"/>
    <n v="0.79399365186691284"/>
    <s v="analyse supply chain strategies"/>
    <n v="0.77891558408737183"/>
    <s v="plan supply chain logistics for footwear and leather goods"/>
    <n v="0.69809925556182861"/>
    <x v="0"/>
    <m/>
    <m/>
    <s v="supply chain management"/>
    <s v="supply chain management"/>
    <s v="supply chain management"/>
  </r>
  <r>
    <s v="Distribution and Logistics"/>
    <s v="logistics"/>
    <x v="4665"/>
    <s v="manage logistics"/>
    <n v="0.74158912897109985"/>
    <s v="manage logistics according to the desired work"/>
    <n v="0.69822090864181519"/>
    <s v="shipping industry"/>
    <n v="0.68878388404846191"/>
    <x v="0"/>
    <m/>
    <m/>
    <m/>
    <s v="logistics"/>
    <m/>
  </r>
  <r>
    <s v="Data Analysis"/>
    <s v="perform data analysis"/>
    <x v="156"/>
    <s v="data analytics"/>
    <n v="0.73114609718322754"/>
    <s v="business analysis"/>
    <n v="0.68492269515991211"/>
    <s v="data mining"/>
    <n v="0.6390155553817749"/>
    <x v="0"/>
    <m/>
    <m/>
    <m/>
    <s v="perform data analysi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job intelligence"/>
    <s v="business intelligence"/>
    <x v="4666"/>
    <s v="forensic intelligence"/>
    <n v="0.59888368844985962"/>
    <s v="carry out job analysis"/>
    <n v="0.59594929218292236"/>
    <s v="write job descriptions"/>
    <n v="0.561248779296875"/>
    <x v="0"/>
    <m/>
    <m/>
    <s v="business intelligence"/>
    <s v="business intelligence"/>
    <s v="business intelligence"/>
  </r>
  <r>
    <s v="Marketing Supply Chain Finance Services"/>
    <s v="supply chain management"/>
    <x v="3377"/>
    <s v="analyse supply chain strategies"/>
    <n v="0.62550842761993408"/>
    <s v="supply chain principles"/>
    <n v="0.60140186548233032"/>
    <s v="analyse supply chain trends"/>
    <n v="0.58282762765884399"/>
    <x v="0"/>
    <m/>
    <m/>
    <m/>
    <s v="supply chain management"/>
    <m/>
  </r>
  <r>
    <s v="Risk Management of Supply Chain Finance"/>
    <s v="supply chain management"/>
    <x v="4667"/>
    <s v="manage financial risk"/>
    <n v="0.68944191932678223"/>
    <s v="risk management"/>
    <n v="0.68127918243408203"/>
    <s v="advise on risk management"/>
    <n v="0.65277099609375"/>
    <x v="0"/>
    <m/>
    <m/>
    <m/>
    <s v="supply chain management"/>
    <m/>
  </r>
  <r>
    <s v="Warehouse Management"/>
    <s v="warehouse operations"/>
    <x v="4668"/>
    <s v="manage warehouse organisation"/>
    <n v="0.91446512937545776"/>
    <s v="manage warehouse operations"/>
    <n v="0.90867674350738525"/>
    <s v="use a warehouse management system"/>
    <n v="0.90156465768814087"/>
    <x v="0"/>
    <m/>
    <m/>
    <m/>
    <m/>
    <m/>
  </r>
  <r>
    <s v="Logistics Planning"/>
    <s v="logistics"/>
    <x v="4669"/>
    <s v="manage logistics"/>
    <n v="0.80316019058227539"/>
    <s v="develop efficiency plans for logistics operations"/>
    <n v="0.78479433059692383"/>
    <s v="manage logistics according to the desired work"/>
    <n v="0.78109157085418701"/>
    <x v="0"/>
    <m/>
    <m/>
    <s v="logistics"/>
    <s v="logistics"/>
    <s v="logistics"/>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Supply Chain Risk Management"/>
    <s v="supply chain management"/>
    <x v="4670"/>
    <s v="risk management"/>
    <n v="0.72349673509597778"/>
    <s v="supply chain principles"/>
    <n v="0.69307994842529297"/>
    <s v="implement risk management in procurement"/>
    <n v="0.68242645263671875"/>
    <x v="0"/>
    <m/>
    <m/>
    <m/>
    <s v="supply chain management"/>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Risk Assessment"/>
    <s v="risk identification"/>
    <x v="56"/>
    <s v="assess risk factors"/>
    <n v="0.81820595264434814"/>
    <s v="perform risk analysis"/>
    <n v="0.81327986717224121"/>
    <s v="assessment of risks and threats"/>
    <n v="0.78319931030273438"/>
    <x v="0"/>
    <m/>
    <m/>
    <s v="risk identification"/>
    <m/>
    <s v="risk identification"/>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ustainable Design"/>
    <s v="select sustainable technologies in design"/>
    <x v="3151"/>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Supply Chain Strategy"/>
    <s v="analyse supply chain strategies"/>
    <x v="4671"/>
    <s v="supply chain management"/>
    <n v="0.86453002691268921"/>
    <s v="supply chain principles"/>
    <n v="0.83865064382553101"/>
    <s v="analyse supply chain trends"/>
    <n v="0.72118502855300903"/>
    <x v="0"/>
    <m/>
    <m/>
    <s v="analyse supply chain strategies"/>
    <m/>
    <s v="analyse supply chain strategies"/>
  </r>
  <r>
    <s v="Supply Chain Risk Management"/>
    <s v="supply chain management"/>
    <x v="4670"/>
    <s v="risk management"/>
    <n v="0.72349673509597778"/>
    <s v="supply chain principles"/>
    <n v="0.69307994842529297"/>
    <s v="implement risk management in procurement"/>
    <n v="0.68242645263671875"/>
    <x v="0"/>
    <m/>
    <m/>
    <m/>
    <s v="supply chain management"/>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Commodities"/>
    <s v="trade future commodities"/>
    <x v="2304"/>
    <s v="perform import of commodities"/>
    <n v="0.70183956623077393"/>
    <s v="perform export of commodities"/>
    <n v="0.70066720247268677"/>
    <s v="negotiate sale of commodities"/>
    <n v="0.69350439310073853"/>
    <x v="0"/>
    <m/>
    <m/>
    <m/>
    <m/>
    <m/>
  </r>
  <r>
    <s v="Food Production"/>
    <s v="develop food production processes"/>
    <x v="4672"/>
    <s v="create food production plan"/>
    <n v="0.78944629430770874"/>
    <s v="plan food plant production activities"/>
    <n v="0.7458045482635498"/>
    <s v="manage resources in food manufacturing"/>
    <n v="0.71252524852752686"/>
    <x v="0"/>
    <m/>
    <m/>
    <s v="develop food production processes"/>
    <s v="develop food production processes"/>
    <s v="develop food production processes"/>
  </r>
  <r>
    <s v="Agricultural Land Use"/>
    <s v="advise on use of land"/>
    <x v="4673"/>
    <s v="conservation agriculture"/>
    <n v="0.6533045768737793"/>
    <s v="agricultural sector policies"/>
    <n v="0.64966636896133423"/>
    <s v="develop agricultural policies"/>
    <n v="0.6478651762008667"/>
    <x v="0"/>
    <m/>
    <m/>
    <m/>
    <s v="advise on use of land"/>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x v="3306"/>
    <s v="supply chain principles"/>
    <n v="0.83247840404510498"/>
    <s v="analyse supply chain strategies"/>
    <n v="0.76416647434234619"/>
    <s v="analyse supply chain trends"/>
    <n v="0.70510673522949219"/>
    <x v="0"/>
    <m/>
    <m/>
    <s v="supply chain management"/>
    <s v="supply chain management"/>
    <s v="supply chain management"/>
  </r>
  <r>
    <s v="Demand Planning"/>
    <s v="anticipate transport demand"/>
    <x v="4674"/>
    <s v="plan resource allocation"/>
    <n v="0.63247501850128174"/>
    <s v="deal with changing operational demand"/>
    <n v="0.63227570056915283"/>
    <s v="urban planning"/>
    <n v="0.61661422252655029"/>
    <x v="0"/>
    <m/>
    <m/>
    <m/>
    <s v="anticipate transport demand"/>
    <m/>
  </r>
  <r>
    <s v="Data Analysis"/>
    <s v="perform data analysis"/>
    <x v="156"/>
    <s v="data analytics"/>
    <n v="0.73114609718322754"/>
    <s v="business analysis"/>
    <n v="0.68492269515991211"/>
    <s v="data mining"/>
    <n v="0.6390155553817749"/>
    <x v="0"/>
    <m/>
    <m/>
    <m/>
    <s v="perform data analysi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constrained forecast"/>
    <s v="carry out statistical forecasts"/>
    <x v="4675"/>
    <s v="forecast production quantities"/>
    <n v="0.58299803733825684"/>
    <s v="evolution of economic forecasts"/>
    <n v="0.5791628360748291"/>
    <s v="forecast products' demand"/>
    <n v="0.56761807203292847"/>
    <x v="0"/>
    <m/>
    <m/>
    <m/>
    <m/>
    <m/>
  </r>
  <r>
    <s v="supply planning"/>
    <s v="supply chain management"/>
    <x v="4676"/>
    <s v="carry out inventory planning"/>
    <n v="0.68367928266525269"/>
    <s v="supply chain principles"/>
    <n v="0.66405558586120605"/>
    <s v="supply machine"/>
    <n v="0.65618300437927246"/>
    <x v="0"/>
    <m/>
    <m/>
    <m/>
    <s v="supply chain management"/>
    <m/>
  </r>
  <r>
    <s v="Procurement"/>
    <s v=" procurement legislation"/>
    <x v="2763"/>
    <s v="perform procurement processes"/>
    <n v="0.82706516981124878"/>
    <s v="manage procurement planning"/>
    <n v="0.81910026073455811"/>
    <s v="develop procurement strategy"/>
    <n v="0.80900382995605469"/>
    <x v="0"/>
    <m/>
    <m/>
    <m/>
    <m/>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Transporting"/>
    <s v="transportation methods"/>
    <x v="4677"/>
    <s v="transport dangerous goods"/>
    <n v="0.71648544073104858"/>
    <s v="carry objects"/>
    <n v="0.69638705253601074"/>
    <s v="freight transport methods"/>
    <n v="0.68659007549285889"/>
    <x v="0"/>
    <m/>
    <m/>
    <s v="transportation methods"/>
    <m/>
    <s v="transportation methods"/>
  </r>
  <r>
    <s v="Occupational guidance"/>
    <s v="occupational science"/>
    <x v="4678"/>
    <s v="occupational medicine"/>
    <n v="0.65100753307342529"/>
    <s v="occupational therapy theories"/>
    <n v="0.65050089359283447"/>
    <s v="advise healthcare users on occupational health"/>
    <n v="0.63913291692733765"/>
    <x v="0"/>
    <m/>
    <m/>
    <s v="occupational science"/>
    <s v="occupational science"/>
    <s v="occupational science"/>
  </r>
  <r>
    <s v="onboarding preparation"/>
    <s v="prepare aviation equipment and facilities for training purposes"/>
    <x v="4679"/>
    <s v="prepare equipment for navigation operations"/>
    <n v="0.54204660654067993"/>
    <s v="plan rig operations"/>
    <n v="0.52002942562103271"/>
    <s v="undertake procedures to meet aircraft flight requirements"/>
    <n v="0.50253951549530029"/>
    <x v="0"/>
    <m/>
    <m/>
    <m/>
    <m/>
    <m/>
  </r>
  <r>
    <s v="resume preparation"/>
    <s v="prepare for job interview"/>
    <x v="4680"/>
    <s v="ensure curriculum adherence"/>
    <n v="0.48758000135421747"/>
    <s v="prepare work instructions"/>
    <n v="0.47779715061187739"/>
    <s v="prepare personal work environment"/>
    <n v="0.46772396564483643"/>
    <x v="0"/>
    <m/>
    <m/>
    <s v="prepare for job interview"/>
    <m/>
    <s v="prepare for job interview"/>
  </r>
  <r>
    <s v="Networking"/>
    <s v="build networks"/>
    <x v="592"/>
    <s v="design computer network"/>
    <n v="0.63975751399993896"/>
    <s v="ICT networking hardware"/>
    <n v="0.63744449615478516"/>
    <s v="network marketing"/>
    <n v="0.62168484926223755"/>
    <x v="0"/>
    <m/>
    <m/>
    <s v="build networks"/>
    <m/>
    <s v="build networks"/>
  </r>
  <r>
    <s v="Caregiver Support"/>
    <s v="support nurses"/>
    <x v="4681"/>
    <s v="involve service users and carers in care planning"/>
    <n v="0.55581402778625488"/>
    <s v="provide domestic care"/>
    <n v="0.53797465562820435"/>
    <s v="provide nursing care in community settings "/>
    <n v="0.52263212203979492"/>
    <x v="0"/>
    <m/>
    <m/>
    <m/>
    <m/>
    <m/>
  </r>
  <r>
    <s v="Palliative Care"/>
    <s v="palliative care"/>
    <x v="18"/>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x v="2316"/>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hild Guidance"/>
    <s v="supervise children"/>
    <x v="4682"/>
    <s v="child protection"/>
    <n v="0.56656992435455322"/>
    <s v="guidance, navigation and control"/>
    <n v="0.56162130832672119"/>
    <s v="assist children in developing personal skills"/>
    <n v="0.55880135297775269"/>
    <x v="0"/>
    <m/>
    <m/>
    <s v="supervise children"/>
    <m/>
    <s v="supervise children"/>
  </r>
  <r>
    <s v="Understand common ways to choose what predictors go into a regression model"/>
    <s v="develop predictive models"/>
    <x v="4683"/>
    <s v="build predictive models"/>
    <n v="0.51115387678146362"/>
    <s v="data models"/>
    <n v="0.4100126326084137"/>
    <s v="create data models"/>
    <n v="0.35838800668716431"/>
    <x v="0"/>
    <m/>
    <m/>
    <s v="develop predictive models"/>
    <s v="develop predictive models"/>
    <s v="develop predictive models"/>
  </r>
  <r>
    <s v="Run and interpret Kaplan-Meier curves in R"/>
    <s v="interpret pedigree charts"/>
    <x v="4684"/>
    <s v="interpret extraction data"/>
    <n v="0.31505042314529419"/>
    <s v="interpret electrical diagrams"/>
    <n v="0.30182594060897833"/>
    <s v="write gemstone grading report"/>
    <n v="0.2856898307800293"/>
    <x v="0"/>
    <m/>
    <m/>
    <m/>
    <m/>
    <m/>
  </r>
  <r>
    <s v="Construct a Cox regression model in R"/>
    <s v="R"/>
    <x v="4685"/>
    <s v="risk modelling"/>
    <n v="0.32788997888565058"/>
    <s v="diagnose heart conditions"/>
    <n v="0.30706962943077087"/>
    <s v="manage clinical risk"/>
    <n v="0.30502796173095698"/>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Analysis"/>
    <s v="perform data analysis"/>
    <x v="156"/>
    <s v="data analytics"/>
    <n v="0.73114609718322754"/>
    <s v="business analysis"/>
    <n v="0.68492269515991211"/>
    <s v="data mining"/>
    <n v="0.6390155553817749"/>
    <x v="0"/>
    <m/>
    <m/>
    <m/>
    <s v="perform data analysis"/>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Presentation"/>
    <s v="prepare presentation material"/>
    <x v="1608"/>
    <s v="give live presentation"/>
    <n v="0.77223938703536987"/>
    <s v="use presentation software"/>
    <n v="0.76056373119354248"/>
    <s v="conduct public presentations"/>
    <n v="0.73686033487319946"/>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roblem Solving"/>
    <s v="solve problems"/>
    <x v="327"/>
    <s v="create solutions to problems"/>
    <n v="0.7263648509979248"/>
    <s v="develop strategy to solve problems"/>
    <n v="0.68567490577697754"/>
    <s v="problem-solving with digital tools"/>
    <n v="0.66401028633117676"/>
    <x v="0"/>
    <m/>
    <m/>
    <s v="solve problems"/>
    <m/>
    <s v="solve problem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Sustainable Business"/>
    <s v="promote sustainability"/>
    <x v="120"/>
    <s v="sustainable finance"/>
    <n v="0.70358806848526001"/>
    <s v="implement sustainable procurement"/>
    <n v="0.66831415891647339"/>
    <s v="advise on sustainable management policies"/>
    <n v="0.65763211250305176"/>
    <x v="0"/>
    <m/>
    <m/>
    <m/>
    <m/>
    <m/>
  </r>
  <r>
    <s v="Communication"/>
    <s v="communication"/>
    <x v="18"/>
    <s v="communication principles"/>
    <n v="0.79848062992095947"/>
    <s v="use communication techniques"/>
    <n v="0.790019690990448"/>
    <s v="communication studies"/>
    <n v="0.77700328826904297"/>
    <x v="1"/>
    <m/>
    <m/>
    <s v="communication"/>
    <s v="communication"/>
    <s v="communication"/>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Project Planning"/>
    <s v="project management"/>
    <x v="1565"/>
    <s v="evaluate project plans"/>
    <n v="0.77307635545730591"/>
    <s v="project management principles"/>
    <n v="0.76049727201461792"/>
    <s v="perform project management"/>
    <n v="0.75536847114562988"/>
    <x v="0"/>
    <m/>
    <m/>
    <m/>
    <s v="project management"/>
    <m/>
  </r>
  <r>
    <s v="Materials Research"/>
    <s v="materials science"/>
    <x v="4686"/>
    <s v="develop advanced materials"/>
    <n v="0.7317500114440918"/>
    <s v="advanced materials"/>
    <n v="0.72217410802841187"/>
    <s v="test materials"/>
    <n v="0.69999480247497559"/>
    <x v="0"/>
    <m/>
    <m/>
    <s v="materials science"/>
    <s v="materials science"/>
    <s v="materials science"/>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Green Design"/>
    <s v="green space strategies"/>
    <x v="1110"/>
    <s v="perform green machining"/>
    <n v="0.60485321283340454"/>
    <s v="construct greens and grounds"/>
    <n v="0.60437685251235962"/>
    <s v="green logistics"/>
    <n v="0.59714353084564209"/>
    <x v="0"/>
    <m/>
    <m/>
    <m/>
    <m/>
    <m/>
  </r>
  <r>
    <s v="Health Transparency and Disclosures"/>
    <s v="ensure information transparency"/>
    <x v="4687"/>
    <s v="inform policy makers on health-related challenges"/>
    <n v="0.62259358167648315"/>
    <s v="address public health issues"/>
    <n v="0.59352642297744751"/>
    <s v="public health"/>
    <n v="0.56721997261047363"/>
    <x v="0"/>
    <m/>
    <m/>
    <s v="ensure information transparency"/>
    <m/>
    <s v="ensure information transparency"/>
  </r>
  <r>
    <s v="Materials Planning"/>
    <s v="develop advanced materials"/>
    <x v="4688"/>
    <s v="handle building materials"/>
    <n v="0.67524522542953491"/>
    <s v="materials science"/>
    <n v="0.66521775722503662"/>
    <s v="calculate materials to build equipment"/>
    <n v="0.65643727779388428"/>
    <x v="0"/>
    <m/>
    <m/>
    <m/>
    <m/>
    <m/>
  </r>
  <r>
    <s v="Project Communication"/>
    <s v="project management"/>
    <x v="1108"/>
    <s v="project management principles"/>
    <n v="0.66763496398925781"/>
    <s v="communication"/>
    <n v="0.65167921781539917"/>
    <s v="ICT project management"/>
    <n v="0.64014273881912231"/>
    <x v="0"/>
    <m/>
    <m/>
    <m/>
    <s v="project management"/>
    <m/>
  </r>
  <r>
    <s v="Circularity"/>
    <s v="circular economy"/>
    <x v="4689"/>
    <s v="centrifugal force"/>
    <n v="0.4572787880897522"/>
    <s v="organise quality circle"/>
    <n v="0.43200850486755371"/>
    <s v="geometry"/>
    <n v="0.40264278650283808"/>
    <x v="0"/>
    <m/>
    <m/>
    <s v="circular economy"/>
    <s v="circular economy"/>
    <s v="circular economy"/>
  </r>
  <r>
    <s v="Materials Safety"/>
    <s v="hazardous materials transportation"/>
    <x v="4690"/>
    <s v="work safely with hot materials"/>
    <n v="0.6819918155670166"/>
    <s v="safety engineering"/>
    <n v="0.66205871105194092"/>
    <s v="ensure material compliance"/>
    <n v="0.63929498195648193"/>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x v="1110"/>
    <s v="perform green machining"/>
    <n v="0.60485321283340454"/>
    <s v="construct greens and grounds"/>
    <n v="0.60437685251235962"/>
    <s v="green logistics"/>
    <n v="0.5971435308456420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Performance"/>
    <s v="provide performance feedback"/>
    <x v="2850"/>
    <s v="communicate performance aspects"/>
    <n v="0.68414199352264404"/>
    <s v="analyse own performance"/>
    <n v="0.68291783332824707"/>
    <s v="performance diagnosis"/>
    <n v="0.66886419057846069"/>
    <x v="0"/>
    <m/>
    <m/>
    <m/>
    <m/>
    <m/>
  </r>
  <r>
    <s v="disease"/>
    <s v="communicable diseases"/>
    <x v="634"/>
    <s v="pathology"/>
    <n v="0.6477733850479126"/>
    <s v="pet diseases"/>
    <n v="0.63022929430007935"/>
    <s v="manage communicable disease"/>
    <n v="0.6238359808921814"/>
    <x v="0"/>
    <m/>
    <m/>
    <s v="communicable diseases"/>
    <m/>
    <s v="communicable diseases"/>
  </r>
  <r>
    <s v="Flow Network"/>
    <s v="design computer network"/>
    <x v="2851"/>
    <s v="design well flow systems"/>
    <n v="0.57241356372833252"/>
    <s v="build networks"/>
    <n v="0.56860828399658203"/>
    <s v="create flowchart diagram"/>
    <n v="0.52703195810317993"/>
    <x v="0"/>
    <m/>
    <m/>
    <m/>
    <m/>
    <m/>
  </r>
  <r>
    <s v="Energy"/>
    <s v="energy"/>
    <x v="27"/>
    <s v="energy efficiency"/>
    <n v="0.71986043453216553"/>
    <s v="nuclear energy"/>
    <n v="0.70286738872528076"/>
    <s v="identify energy needs"/>
    <n v="0.69801980257034302"/>
    <x v="1"/>
    <m/>
    <m/>
    <s v="energy"/>
    <s v="energy"/>
    <s v="energy"/>
  </r>
  <r>
    <s v="Sustainable Energy"/>
    <s v="promote sustainable energy"/>
    <x v="2634"/>
    <s v="energy efficiency"/>
    <n v="0.69270962476730347"/>
    <s v="develop energy policy"/>
    <n v="0.65972679853439331"/>
    <s v="renewable energy technologies"/>
    <n v="0.65433299541473389"/>
    <x v="0"/>
    <m/>
    <m/>
    <s v="promote sustainable energy"/>
    <s v="promote sustainable energy"/>
    <s v="promote sustainable energy"/>
  </r>
  <r>
    <s v="Urban Planning"/>
    <s v="urban planning"/>
    <x v="27"/>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Diets"/>
    <s v="dietetics"/>
    <x v="2873"/>
    <s v="composition of diets"/>
    <n v="0.66004091501235962"/>
    <s v="nutrition"/>
    <n v="0.65812665224075317"/>
    <s v="dietary regimes"/>
    <n v="0.65264642238616943"/>
    <x v="0"/>
    <m/>
    <m/>
    <s v="dietetics"/>
    <m/>
    <s v="dietetic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food"/>
    <s v="food storage"/>
    <x v="4691"/>
    <s v="food materials"/>
    <n v="0.60201001167297363"/>
    <s v="prepared meals"/>
    <n v="0.59028810262680054"/>
    <s v="provide food and beverages"/>
    <n v="0.59004586935043335"/>
    <x v="0"/>
    <m/>
    <m/>
    <m/>
    <m/>
    <m/>
  </r>
  <r>
    <s v="Nutrition"/>
    <s v="nutrition"/>
    <x v="27"/>
    <s v="nutrition of healthy persons"/>
    <n v="0.78046733140945435"/>
    <s v="sports nutrition"/>
    <n v="0.76005297899246216"/>
    <s v="animal nutrition"/>
    <n v="0.75320219993591309"/>
    <x v="1"/>
    <m/>
    <m/>
    <s v="nutrition"/>
    <s v="nutrition"/>
    <s v="nutrition"/>
  </r>
  <r>
    <s v="Green Strategy"/>
    <s v="green space strategies"/>
    <x v="4692"/>
    <s v="green logistics"/>
    <n v="0.64178723096847534"/>
    <s v="construct greens and grounds"/>
    <n v="0.60379379987716675"/>
    <s v="establish green roof"/>
    <n v="0.54290443658828735"/>
    <x v="0"/>
    <m/>
    <m/>
    <s v="green space strategies"/>
    <s v="green space strategies"/>
    <s v="green space strategies"/>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Corporate Sustainability"/>
    <s v="measure company's sustainability performance"/>
    <x v="4693"/>
    <s v="promote sustainability"/>
    <n v="0.73057800531387329"/>
    <s v="corporate social responsibility"/>
    <n v="0.69518357515335083"/>
    <s v="sustainable finance"/>
    <n v="0.63683396577835083"/>
    <x v="0"/>
    <m/>
    <m/>
    <m/>
    <s v="measure company's sustainability performance"/>
    <m/>
  </r>
  <r>
    <s v="Sustainable Leadership"/>
    <s v="promote sustainability"/>
    <x v="4694"/>
    <s v="leadership principles"/>
    <n v="0.60927450656890869"/>
    <s v="advise on sustainable management policies"/>
    <n v="0.59857481718063354"/>
    <s v="sustainable development goals "/>
    <n v="0.59412932395935059"/>
    <x v="0"/>
    <m/>
    <m/>
    <m/>
    <m/>
    <m/>
  </r>
  <r>
    <s v="Sustainable Innovation"/>
    <s v="select sustainable technologies in design"/>
    <x v="4695"/>
    <s v="promote sustainability"/>
    <n v="0.6731879711151123"/>
    <s v="promote sustainable energy"/>
    <n v="0.62180924415588379"/>
    <s v="innovation processes"/>
    <n v="0.61857074499130249"/>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Food Systems"/>
    <s v="integrated food-energy systems"/>
    <x v="4696"/>
    <s v="computerised feeding systems"/>
    <n v="0.65989983081817627"/>
    <s v="food service operations"/>
    <n v="0.6356513500213623"/>
    <s v="food science"/>
    <n v="0.6242450475692749"/>
    <x v="0"/>
    <m/>
    <m/>
    <m/>
    <m/>
    <m/>
  </r>
  <r>
    <s v="Environmental Systems"/>
    <s v="environmental engineering"/>
    <x v="4697"/>
    <s v="manage environmental management system"/>
    <n v="0.68325138092041016"/>
    <s v="coordinate environmental efforts"/>
    <n v="0.65447068214416504"/>
    <s v="environmental policy"/>
    <n v="0.62809401750564575"/>
    <x v="0"/>
    <m/>
    <m/>
    <m/>
    <m/>
    <m/>
  </r>
  <r>
    <s v="Food Production Economics"/>
    <s v="create food production plan"/>
    <x v="4698"/>
    <s v="develop food production processes"/>
    <n v="0.72605264186859131"/>
    <s v="develop food policy"/>
    <n v="0.70068389177322388"/>
    <s v="manage resources in food manufacturing"/>
    <n v="0.67144376039505005"/>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zoning for sustainable neighborhoods"/>
    <s v="zoning codes"/>
    <x v="4699"/>
    <s v="minimise environmental impact on the surrounding area"/>
    <n v="0.52012240886688232"/>
    <s v="promote sustainable interior design"/>
    <n v="0.50220352411270142"/>
    <s v="clean public areas"/>
    <n v="0.50115764141082764"/>
    <x v="0"/>
    <m/>
    <m/>
    <m/>
    <s v="zoning codes"/>
    <m/>
  </r>
  <r>
    <s v="neighborhood organization"/>
    <s v="represent the organisation"/>
    <x v="4700"/>
    <s v="sociology"/>
    <n v="0.51550483703613281"/>
    <s v="work within communities"/>
    <n v="0.51345968246459961"/>
    <s v="manage groups outdoors"/>
    <n v="0.50627541542053223"/>
    <x v="0"/>
    <m/>
    <m/>
    <m/>
    <m/>
    <m/>
  </r>
  <r>
    <s v="park and neighborhood planning"/>
    <s v="urban planning"/>
    <x v="4701"/>
    <s v="enforce park rules"/>
    <n v="0.64381635189056396"/>
    <s v="park vehicles"/>
    <n v="0.61503994464874268"/>
    <s v="urban planning law"/>
    <n v="0.59828025102615356"/>
    <x v="0"/>
    <m/>
    <m/>
    <m/>
    <m/>
    <m/>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Zoning Strategies"/>
    <s v="zoning codes"/>
    <x v="4702"/>
    <s v="apply territory planning"/>
    <n v="0.56680327653884888"/>
    <s v="urban planning"/>
    <n v="0.5393674373626709"/>
    <s v="minimise environmental impact on the surrounding area"/>
    <n v="0.49621292948722839"/>
    <x v="0"/>
    <m/>
    <m/>
    <s v="zoning codes"/>
    <s v="zoning codes"/>
    <s v="zoning codes"/>
  </r>
  <r>
    <s v="Regional Park Planning"/>
    <s v="oversee park land use"/>
    <x v="4703"/>
    <s v="enforce park rules"/>
    <n v="0.58590304851531982"/>
    <s v="apply territory planning"/>
    <n v="0.58473169803619385"/>
    <s v="urban planning"/>
    <n v="0.57729482650756836"/>
    <x v="0"/>
    <m/>
    <m/>
    <s v="oversee park land use"/>
    <s v="oversee park land use"/>
    <s v="oversee park land use"/>
  </r>
  <r>
    <s v="Efficient Transportation Systems"/>
    <s v="design transportation systems"/>
    <x v="4704"/>
    <s v="transportation sector policies"/>
    <n v="0.69055783748626709"/>
    <s v="transportation engineering"/>
    <n v="0.68013334274291992"/>
    <s v="implement transport strategy"/>
    <n v="0.66596710681915283"/>
    <x v="0"/>
    <m/>
    <m/>
    <m/>
    <s v="design transportation systems"/>
    <m/>
  </r>
  <r>
    <s v="Regional Planning"/>
    <s v="urban planning"/>
    <x v="4705"/>
    <s v="apply territory planning"/>
    <n v="0.70418107509613037"/>
    <s v="macro-regional strategy"/>
    <n v="0.66689634323120117"/>
    <s v="strategic planning"/>
    <n v="0.63858705759048462"/>
    <x v="0"/>
    <m/>
    <m/>
    <m/>
    <s v="urban planning"/>
    <m/>
  </r>
  <r>
    <s v="Urban Planning"/>
    <s v="urban planning"/>
    <x v="27"/>
    <s v="urban planning law"/>
    <n v="0.83730226755142212"/>
    <s v="use person-centred planning"/>
    <n v="0.60445189476013184"/>
    <s v="apply territory planning"/>
    <n v="0.59775179624557495"/>
    <x v="1"/>
    <m/>
    <m/>
    <s v="urban planning"/>
    <s v="urban planning"/>
    <s v="urban planning"/>
  </r>
  <r>
    <s v="smart streets"/>
    <s v="smart city features"/>
    <x v="4706"/>
    <s v="city road network"/>
    <n v="0.5097954273223877"/>
    <s v="urban planning"/>
    <n v="0.5052865743637085"/>
    <s v="drive in urban areas"/>
    <n v="0.49048414826393127"/>
    <x v="0"/>
    <m/>
    <m/>
    <s v="smart city features"/>
    <s v="smart city features"/>
    <s v="smart city features"/>
  </r>
  <r>
    <s v="complete streets"/>
    <s v="street art history"/>
    <x v="4707"/>
    <s v="perform street cleaning manually"/>
    <n v="0.47962763905525208"/>
    <s v="urban planning"/>
    <n v="0.46959570050239557"/>
    <s v="condition of local roads"/>
    <n v="0.45110636949539179"/>
    <x v="0"/>
    <m/>
    <m/>
    <m/>
    <s v="street art history"/>
    <m/>
  </r>
  <r>
    <s v="stormwater management"/>
    <s v="rainwater management"/>
    <x v="4708"/>
    <s v="manage rainwater"/>
    <n v="0.72558444738388062"/>
    <s v="lead a team in water management"/>
    <n v="0.57581335306167603"/>
    <s v="develop flood remediation strategies"/>
    <n v="0.56798112392425537"/>
    <x v="0"/>
    <m/>
    <m/>
    <s v="rainwater management"/>
    <s v="rainwater management"/>
    <s v="rainwater management"/>
  </r>
  <r>
    <s v="thoroughfare network design"/>
    <s v="city road network"/>
    <x v="4709"/>
    <s v="national road network"/>
    <n v="0.56991088390350342"/>
    <s v="traffic engineering"/>
    <n v="0.52411830425262451"/>
    <s v="design computer network"/>
    <n v="0.4979260265827179"/>
    <x v="0"/>
    <m/>
    <m/>
    <m/>
    <s v="city road network"/>
    <m/>
  </r>
  <r>
    <s v="iOS App Development"/>
    <s v="iOS"/>
    <x v="289"/>
    <s v="Xcode"/>
    <n v="0.55265980958938599"/>
    <s v="Rapid application development"/>
    <n v="0.54877948760986328"/>
    <s v="mobile device software frameworks"/>
    <n v="0.52139705419540405"/>
    <x v="0"/>
    <m/>
    <m/>
    <m/>
    <s v="iOS"/>
    <m/>
  </r>
  <r>
    <s v="Syntax"/>
    <s v="grammar"/>
    <x v="1657"/>
    <s v="Prolog (computer programming)"/>
    <n v="0.52770477533340454"/>
    <s v="linguistics"/>
    <n v="0.48741573095321661"/>
    <s v="musical notation"/>
    <n v="0.48599305748939509"/>
    <x v="0"/>
    <m/>
    <m/>
    <s v="grammar"/>
    <s v="grammar"/>
    <s v="grammar"/>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wift (Programming Language)"/>
    <s v="Swift (computer programming)"/>
    <x v="3296"/>
    <s v="Xcode"/>
    <n v="0.48356872797012329"/>
    <s v="Objective-C"/>
    <n v="0.45447236299514771"/>
    <s v="iOS"/>
    <n v="0.43537816405296331"/>
    <x v="0"/>
    <m/>
    <m/>
    <s v="Swift (computer programming)"/>
    <s v="Swift (computer programming)"/>
    <s v="Swift (computer programming)"/>
  </r>
  <r>
    <s v="symptom management"/>
    <s v="provide health psychological diagnosis"/>
    <x v="2802"/>
    <s v="psychological diagnostics"/>
    <n v="0.54553216695785522"/>
    <s v="analyse psychological aspects of illness"/>
    <n v="0.52262395620346069"/>
    <s v="manage chronic health conditions"/>
    <n v="0.48187804222106928"/>
    <x v="0"/>
    <m/>
    <m/>
    <m/>
    <m/>
    <m/>
  </r>
  <r>
    <s v="Communication"/>
    <s v="communication"/>
    <x v="18"/>
    <s v="communication principles"/>
    <n v="0.79848062992095947"/>
    <s v="use communication techniques"/>
    <n v="0.790019690990448"/>
    <s v="communication studies"/>
    <n v="0.77700328826904297"/>
    <x v="1"/>
    <m/>
    <m/>
    <s v="communication"/>
    <s v="communication"/>
    <s v="communication"/>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Symptom Assessment"/>
    <s v="psychological diagnostics"/>
    <x v="4710"/>
    <s v="use clinical assessment techniques"/>
    <n v="0.63024735450744629"/>
    <s v="perform health assessment"/>
    <n v="0.61532306671142578"/>
    <s v="provide clinical psychological assessment"/>
    <n v="0.60718744993209839"/>
    <x v="0"/>
    <m/>
    <m/>
    <m/>
    <m/>
    <m/>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Mixed Method Research"/>
    <s v="scientific research methodology"/>
    <x v="4711"/>
    <s v="investigation research methods"/>
    <n v="0.53075355291366577"/>
    <s v="create working methodology"/>
    <n v="0.52577900886535645"/>
    <s v="apply scientific methods"/>
    <n v="0.49875563383102423"/>
    <x v="0"/>
    <m/>
    <m/>
    <s v="scientific research methodology"/>
    <s v="scientific research methodology"/>
    <s v="scientific research methodology"/>
  </r>
  <r>
    <s v="interviewing"/>
    <s v="interview people"/>
    <x v="661"/>
    <s v="interview techniques"/>
    <n v="0.80054253339767456"/>
    <s v="prepare for job interview"/>
    <n v="0.7101975679397583"/>
    <s v="explain interview purposes"/>
    <n v="0.70423024892807007"/>
    <x v="0"/>
    <m/>
    <m/>
    <s v="interview people"/>
    <s v="interview people"/>
    <s v="interview people"/>
  </r>
  <r>
    <s v="quantitative research"/>
    <s v="conduct quantitative research"/>
    <x v="4712"/>
    <s v="scientific research methodology"/>
    <n v="0.62404465675354004"/>
    <s v="manage quantitative data"/>
    <n v="0.62040668725967407"/>
    <s v="statistics"/>
    <n v="0.58399707078933716"/>
    <x v="0"/>
    <m/>
    <m/>
    <s v="conduct quantitative research"/>
    <s v="conduct quantitative research"/>
    <s v="conduct quantitative research"/>
  </r>
  <r>
    <s v="Directory Service"/>
    <s v="distributed directory information services"/>
    <x v="4713"/>
    <s v="identify available services"/>
    <n v="0.46945101022720342"/>
    <s v="customer service"/>
    <n v="0.4642491340637207"/>
    <s v="provide membership service"/>
    <n v="0.46277090907096857"/>
    <x v="0"/>
    <m/>
    <m/>
    <s v="distributed directory information services"/>
    <s v="distributed directory information services"/>
    <s v="distributed directory information services"/>
  </r>
  <r>
    <s v="Lightweight Directory Access Protocol (LDAP)"/>
    <s v="LDAP"/>
    <x v="4714"/>
    <s v="distributed directory information services"/>
    <n v="0.50836068391799927"/>
    <s v="use access control software"/>
    <n v="0.35718223452568049"/>
    <s v="create safe working protocols"/>
    <n v="0.34750032424926758"/>
    <x v="0"/>
    <m/>
    <m/>
    <s v="LDAP"/>
    <s v="LDAP"/>
    <s v="LDAP"/>
  </r>
  <r>
    <s v="Backup"/>
    <s v="perform backups"/>
    <x v="3400"/>
    <s v="system backup best practice"/>
    <n v="0.68983256816864014"/>
    <s v="use back-up and recovery tools"/>
    <n v="0.55296874046325684"/>
    <s v="design database backup specifications"/>
    <n v="0.51848477125167847"/>
    <x v="0"/>
    <m/>
    <m/>
    <s v="perform backups"/>
    <s v="perform backups"/>
    <s v="perform backups"/>
  </r>
  <r>
    <s v="System Programming"/>
    <s v="computer programming"/>
    <x v="4715"/>
    <s v="Java (computer programming)"/>
    <n v="0.69980168342590332"/>
    <s v="ICT system programming"/>
    <n v="0.69202679395675659"/>
    <s v="use automatic programming"/>
    <n v="0.67620426416397095"/>
    <x v="0"/>
    <m/>
    <m/>
    <m/>
    <s v="computer programming"/>
    <m/>
  </r>
  <r>
    <s v="Unix"/>
    <s v="operating systems"/>
    <x v="2677"/>
    <s v="computer programming"/>
    <n v="0.57410597801208496"/>
    <s v="Ruby (computer programming)"/>
    <n v="0.51421326398849487"/>
    <s v="Drupal"/>
    <n v="0.5083233118057251"/>
    <x v="0"/>
    <m/>
    <m/>
    <s v="operating systems"/>
    <m/>
    <s v="operating systems"/>
  </r>
  <r>
    <s v="DB2"/>
    <s v="DB2"/>
    <x v="27"/>
    <s v="database"/>
    <n v="0.53015434741973877"/>
    <s v="database development tools"/>
    <n v="0.45214861631393433"/>
    <s v="N1QL"/>
    <n v="0.43470704555511469"/>
    <x v="1"/>
    <s v="DB2"/>
    <s v="DB2"/>
    <s v="DB2"/>
    <s v="DB2"/>
    <s v="DB2"/>
  </r>
  <r>
    <s v="System Administration"/>
    <s v="manage administrative systems"/>
    <x v="4716"/>
    <s v="complete administration"/>
    <n v="0.69056028127670288"/>
    <s v="execute administration"/>
    <n v="0.67275673151016235"/>
    <s v="office administration"/>
    <n v="0.67052555084228516"/>
    <x v="0"/>
    <m/>
    <m/>
    <s v="manage administrative systems"/>
    <m/>
    <s v="manage administrative systems"/>
  </r>
  <r>
    <s v="JCL"/>
    <s v="Jboss"/>
    <x v="4717"/>
    <s v="Perl"/>
    <n v="0.44179561734199518"/>
    <s v="APL"/>
    <n v="0.41032183170318598"/>
    <s v="MarkLogic"/>
    <n v="0.39494320750236511"/>
    <x v="0"/>
    <m/>
    <m/>
    <m/>
    <s v="Jboss"/>
    <m/>
  </r>
  <r>
    <s v="Test Plan"/>
    <s v="plan software testing"/>
    <x v="4718"/>
    <s v="plan test flights"/>
    <n v="0.75165802240371704"/>
    <s v="test procedures"/>
    <n v="0.64666241407394409"/>
    <s v="perform sample testing"/>
    <n v="0.64145910739898682"/>
    <x v="0"/>
    <m/>
    <m/>
    <s v="plan software testing"/>
    <m/>
    <s v="plan software testing"/>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System Engineering Planning"/>
    <s v="plan engineering activities"/>
    <x v="4719"/>
    <s v="oversee planning of security systems"/>
    <n v="0.64133286476135254"/>
    <s v="model based system engineering"/>
    <n v="0.59689337015151978"/>
    <s v="create technical plans"/>
    <n v="0.58411258459091187"/>
    <x v="0"/>
    <m/>
    <m/>
    <s v="plan engineering activities"/>
    <m/>
    <s v="plan engineering activities"/>
  </r>
  <r>
    <s v="Cost Estimate"/>
    <s v="estimate costs in farm"/>
    <x v="1561"/>
    <s v="estimate cost of building materials"/>
    <n v="0.65472984313964844"/>
    <s v="estimate costs of required supplies"/>
    <n v="0.65241557359695435"/>
    <s v="estimate harvest costs"/>
    <n v="0.62728255987167358"/>
    <x v="0"/>
    <m/>
    <m/>
    <m/>
    <m/>
    <m/>
  </r>
  <r>
    <s v="Systems Engineering"/>
    <s v="computer engineering"/>
    <x v="581"/>
    <s v="model based system engineering"/>
    <n v="0.66284358501434326"/>
    <s v="systems thinking"/>
    <n v="0.64555108547210693"/>
    <s v="systems theory"/>
    <n v="0.62655866146087646"/>
    <x v="0"/>
    <m/>
    <m/>
    <m/>
    <m/>
    <m/>
  </r>
  <r>
    <s v="Systems Architecture"/>
    <s v="hardware architectures"/>
    <x v="4720"/>
    <s v="architectural design"/>
    <n v="0.7259361743927002"/>
    <s v="software architecture models"/>
    <n v="0.71459448337554932"/>
    <s v="define software architecture"/>
    <n v="0.69378727674484253"/>
    <x v="0"/>
    <m/>
    <m/>
    <m/>
    <m/>
    <m/>
  </r>
  <r>
    <s v="Systems Engineering"/>
    <s v="computer engineering"/>
    <x v="581"/>
    <s v="model based system engineering"/>
    <n v="0.66284358501434326"/>
    <s v="systems thinking"/>
    <n v="0.64555108547210693"/>
    <s v="systems theory"/>
    <n v="0.62655866146087646"/>
    <x v="0"/>
    <m/>
    <m/>
    <m/>
    <m/>
    <m/>
  </r>
  <r>
    <s v="Engineering Design"/>
    <s v="industrial design"/>
    <x v="2595"/>
    <s v="design process"/>
    <n v="0.73809576034545898"/>
    <s v="design engineering components"/>
    <n v="0.73096257448196411"/>
    <s v="architectural design"/>
    <n v="0.7166075110435485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lient interaction"/>
    <s v="communicate technicalities with clients"/>
    <x v="4721"/>
    <s v="analyse data about clients"/>
    <n v="0.65670746564865112"/>
    <s v="advise client on technical possibilities"/>
    <n v="0.64204698801040649"/>
    <s v="manage difficult clients"/>
    <n v="0.61085623502731323"/>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Law"/>
    <s v="criminal law"/>
    <x v="457"/>
    <s v="public law"/>
    <n v="0.77700632810592651"/>
    <s v="civil law"/>
    <n v="0.75659847259521484"/>
    <s v="business law"/>
    <n v="0.75005203485488892"/>
    <x v="0"/>
    <m/>
    <m/>
    <m/>
    <m/>
    <m/>
  </r>
  <r>
    <s v="Economy"/>
    <s v="economics"/>
    <x v="4566"/>
    <s v="macroeconomics"/>
    <n v="0.67133849859237671"/>
    <s v="circular economy"/>
    <n v="0.63930809497833252"/>
    <s v="microeconomics"/>
    <n v="0.62111586332321167"/>
    <x v="0"/>
    <m/>
    <m/>
    <s v="economics"/>
    <s v="economics"/>
    <s v="economics"/>
  </r>
  <r>
    <s v="Taiwan Research"/>
    <s v="nuclear physics"/>
    <x v="4722"/>
    <s v="Chinese"/>
    <n v="0.35060441493988043"/>
    <s v="Sakai"/>
    <n v="0.34330993890762329"/>
    <s v="conduct quantitative research"/>
    <n v="0.33249136805534357"/>
    <x v="0"/>
    <m/>
    <m/>
    <m/>
    <m/>
    <m/>
  </r>
  <r>
    <s v="Society"/>
    <s v="sociology"/>
    <x v="4723"/>
    <s v="study human societies"/>
    <n v="0.60571843385696411"/>
    <s v="social justice"/>
    <n v="0.53798669576644897"/>
    <s v="foster dialogue in society"/>
    <n v="0.51278597116470337"/>
    <x v="0"/>
    <m/>
    <m/>
    <s v="sociology"/>
    <m/>
    <s v="sociology"/>
  </r>
  <r>
    <s v="Democracy"/>
    <s v="demonstrate commitment to democracy"/>
    <x v="4724"/>
    <s v="politics"/>
    <n v="0.65486252307891846"/>
    <s v="promote the principles of democracy and rule of law"/>
    <n v="0.5655331015586853"/>
    <s v="government representation"/>
    <n v="0.56145888566970825"/>
    <x v="0"/>
    <m/>
    <m/>
    <s v="demonstrate commitment to democracy"/>
    <s v="demonstrate commitment to democracy"/>
    <s v="demonstrate commitment to democracy"/>
  </r>
  <r>
    <s v="American Law"/>
    <s v="international law"/>
    <x v="455"/>
    <s v="criminal law"/>
    <n v="0.65493065118789673"/>
    <s v="public law"/>
    <n v="0.63837021589279175"/>
    <s v="civil law"/>
    <n v="0.62717348337173462"/>
    <x v="0"/>
    <m/>
    <m/>
    <m/>
    <s v="international law"/>
    <m/>
  </r>
  <r>
    <s v="Justice"/>
    <s v="restorative justice"/>
    <x v="1287"/>
    <s v="social justice"/>
    <n v="0.66868996620178223"/>
    <s v="criminal law"/>
    <n v="0.53968727588653564"/>
    <s v="law enforcement"/>
    <n v="0.50364518165588379"/>
    <x v="0"/>
    <m/>
    <m/>
    <s v="restorative justice"/>
    <m/>
    <s v="restorative justice"/>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Stakeholder Analysis"/>
    <s v="engage with stakeholders"/>
    <x v="2665"/>
    <s v="communicate with stakeholders"/>
    <n v="0.72709918022155762"/>
    <s v="negotiate with stakeholders"/>
    <n v="0.71043509244918823"/>
    <s v="manage relationships with stakeholders"/>
    <n v="0.60968667268753052"/>
    <x v="0"/>
    <m/>
    <m/>
    <m/>
    <m/>
    <m/>
  </r>
  <r>
    <s v="Data Manipulation"/>
    <s v="use data processing techniques"/>
    <x v="1240"/>
    <s v="perform data analysis"/>
    <n v="0.61646008491516113"/>
    <s v="perform data cleansing"/>
    <n v="0.59659731388092041"/>
    <s v="gather data"/>
    <n v="0.59362000226974487"/>
    <x v="0"/>
    <m/>
    <m/>
    <m/>
    <m/>
    <m/>
  </r>
  <r>
    <s v="Data Access"/>
    <s v="Microsoft Access"/>
    <x v="4725"/>
    <s v="manage information access aids"/>
    <n v="0.67306441068649292"/>
    <s v="data protection"/>
    <n v="0.66489911079406738"/>
    <s v="data storage"/>
    <n v="0.66035002470016479"/>
    <x v="0"/>
    <m/>
    <m/>
    <m/>
    <m/>
    <m/>
  </r>
  <r>
    <s v="Data Warehouse Processing"/>
    <s v="data warehouse"/>
    <x v="4726"/>
    <s v="implement data warehousing techniques"/>
    <n v="0.71067899465560913"/>
    <s v="develop data processing applications"/>
    <n v="0.65711379051208496"/>
    <s v="perform data mining"/>
    <n v="0.6282464861869812"/>
    <x v="0"/>
    <m/>
    <m/>
    <s v="data warehouse"/>
    <s v="data warehouse"/>
    <s v="data warehouse"/>
  </r>
  <r>
    <s v="Data Integration"/>
    <s v="integrate ICT data"/>
    <x v="817"/>
    <s v="data warehouse"/>
    <n v="0.60986673831939697"/>
    <s v="Oracle Data Integrator"/>
    <n v="0.60351061820983887"/>
    <s v="Pentaho Data Integration"/>
    <n v="0.60130131244659424"/>
    <x v="0"/>
    <m/>
    <m/>
    <s v="integrate ICT data"/>
    <m/>
    <s v="integrate ICT data"/>
  </r>
  <r>
    <s v="Data Migration"/>
    <s v="migrate existing data"/>
    <x v="4727"/>
    <s v="migration"/>
    <n v="0.80018901824951172"/>
    <s v="develop automated migration methods"/>
    <n v="0.74598276615142822"/>
    <s v="analyse irregular migration"/>
    <n v="0.55256569385528564"/>
    <x v="0"/>
    <m/>
    <m/>
    <s v="migrate existing data"/>
    <m/>
    <s v="migrate existing data"/>
  </r>
  <r>
    <s v="Employee Onboarding"/>
    <s v="recruit employees"/>
    <x v="4728"/>
    <s v="train employees"/>
    <n v="0.57078200578689575"/>
    <s v="recruit personnel"/>
    <n v="0.55736798048019409"/>
    <s v="undertake employee screening"/>
    <n v="0.55405193567276001"/>
    <x v="0"/>
    <m/>
    <m/>
    <m/>
    <m/>
    <m/>
  </r>
  <r>
    <s v="Job Analysis"/>
    <s v="carry out job analysis"/>
    <x v="4729"/>
    <s v="design job analysis tools"/>
    <n v="0.70035076141357422"/>
    <s v="perform occupation analyses"/>
    <n v="0.68150526285171509"/>
    <s v="write job descriptions"/>
    <n v="0.61286777257919312"/>
    <x v="0"/>
    <m/>
    <m/>
    <s v="carry out job analysis"/>
    <s v="carry out job analysis"/>
    <s v="carry out job analysis"/>
  </r>
  <r>
    <s v="Recruitment"/>
    <s v="recruit personnel"/>
    <x v="383"/>
    <s v="recruit employees"/>
    <n v="0.82502758502960205"/>
    <s v="recruit members"/>
    <n v="0.7871779203414917"/>
    <s v="carry out recruiting services"/>
    <n v="0.74206328392028809"/>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Talking about Depression"/>
    <s v="psychiatric disorders"/>
    <x v="4730"/>
    <s v="identify mental health issues"/>
    <n v="0.48925688862800598"/>
    <s v="promote mental health"/>
    <n v="0.47903993725776672"/>
    <s v="advise on mental health"/>
    <n v="0.47881445288658142"/>
    <x v="0"/>
    <m/>
    <m/>
    <m/>
    <s v="psychiatric disorders"/>
    <m/>
  </r>
  <r>
    <s v="Talking about Anxiety"/>
    <s v="deal with patients' anxiety"/>
    <x v="4731"/>
    <s v="psychiatric disorders"/>
    <n v="0.45474791526794428"/>
    <s v="tolerate stress"/>
    <n v="0.4453696608543396"/>
    <s v="disorders affecting self-awareness"/>
    <n v="0.44456171989440918"/>
    <x v="0"/>
    <m/>
    <m/>
    <m/>
    <s v="deal with patients' anxiety"/>
    <m/>
  </r>
  <r>
    <s v="Mental Health Awareness"/>
    <s v="promote mental health"/>
    <x v="4732"/>
    <s v="advise on mental health"/>
    <n v="0.68669307231903076"/>
    <s v="identify mental health issues"/>
    <n v="0.65499138832092285"/>
    <s v="diagnosis of mental health issues"/>
    <n v="0.64938312768936157"/>
    <x v="0"/>
    <m/>
    <m/>
    <s v="promote mental health"/>
    <s v="promote mental health"/>
    <s v="promote mental health"/>
  </r>
  <r>
    <s v="Talking about Suicide"/>
    <s v="dies"/>
    <x v="4733"/>
    <s v="register death"/>
    <n v="0.377195805311203"/>
    <s v="psychiatric disorders"/>
    <n v="0.37541738152503967"/>
    <s v="analyse psychological aspects of illness"/>
    <n v="0.3599286675453186"/>
    <x v="0"/>
    <m/>
    <m/>
    <m/>
    <m/>
    <m/>
  </r>
  <r>
    <s v="Reducing Stigma Around Mental Illness"/>
    <s v="promote mental health"/>
    <x v="4734"/>
    <s v="advise on mental health"/>
    <n v="0.60110926628112793"/>
    <s v="identify mental health issues"/>
    <n v="0.57221674919128418"/>
    <s v="diagnosis of mental health issues"/>
    <n v="0.56767338514328003"/>
    <x v="0"/>
    <m/>
    <m/>
    <s v="promote mental health"/>
    <m/>
    <s v="promote mental health"/>
  </r>
  <r>
    <s v="Network Protocols"/>
    <s v="ICT communications protocols"/>
    <x v="4735"/>
    <s v="broadcast using Internet Protocol"/>
    <n v="0.61200469732284546"/>
    <s v="ICT network routing"/>
    <n v="0.55665439367294312"/>
    <s v="maintain internet protocol configuration"/>
    <n v="0.54990315437316895"/>
    <x v="0"/>
    <m/>
    <m/>
    <s v="ICT communications protocols"/>
    <m/>
    <s v="ICT communications protocols"/>
  </r>
  <r>
    <s v="Ip Address"/>
    <s v="address identified risks"/>
    <x v="3396"/>
    <s v="Cisco"/>
    <n v="0.39463216066360468"/>
    <s v="IPC standards"/>
    <n v="0.36324143409728998"/>
    <s v="call routing"/>
    <n v="0.35211506485939031"/>
    <x v="0"/>
    <m/>
    <m/>
    <m/>
    <m/>
    <m/>
  </r>
  <r>
    <s v="Wireshark"/>
    <s v="Wireshark"/>
    <x v="27"/>
    <s v="analyse transmitted communications"/>
    <n v="0.50347673892974854"/>
    <s v="inspect cables"/>
    <n v="0.40569689869880682"/>
    <s v="Aircrack (penetration testing tool)"/>
    <n v="0.39946487545967102"/>
    <x v="1"/>
    <s v="Wireshark"/>
    <s v="Wireshark"/>
    <s v="Wireshark"/>
    <s v="Wireshark"/>
    <s v="Wireshark"/>
  </r>
  <r>
    <s v="Communications Protocol"/>
    <s v="ICT communications protocols"/>
    <x v="4736"/>
    <s v="electronic communication"/>
    <n v="0.71522516012191772"/>
    <s v="broadcast using Internet Protocol"/>
    <n v="0.66076177358627319"/>
    <s v="communication"/>
    <n v="0.65819144248962402"/>
    <x v="0"/>
    <m/>
    <m/>
    <s v="ICT communications protocols"/>
    <s v="ICT communications protocols"/>
    <s v="ICT communications protocols"/>
  </r>
  <r>
    <s v="eye conditions"/>
    <s v="perform comprehensive eye examinations"/>
    <x v="4737"/>
    <s v="eye protection regulations"/>
    <n v="0.64458411931991577"/>
    <s v="receive patient referrals with eye conditions"/>
    <n v="0.62506818771362305"/>
    <s v="promote ocular health"/>
    <n v="0.61202001571655273"/>
    <x v="0"/>
    <m/>
    <m/>
    <m/>
    <m/>
    <m/>
  </r>
  <r>
    <s v="Expanded Core Curriculum"/>
    <s v="develop curriculum"/>
    <x v="4738"/>
    <s v="curriculum objectives"/>
    <n v="0.66287678480148315"/>
    <s v="advise on curriculum development"/>
    <n v="0.65610426664352417"/>
    <s v="analyse curriculum"/>
    <n v="0.64760160446166992"/>
    <x v="0"/>
    <m/>
    <m/>
    <s v="develop curriculum"/>
    <s v="develop curriculum"/>
    <s v="develop curriculum"/>
  </r>
  <r>
    <s v="visual impairment"/>
    <s v="visual disability"/>
    <x v="4739"/>
    <s v="perform vision rehabilitation"/>
    <n v="0.69062119722366333"/>
    <s v="diagnose problems of the visual system"/>
    <n v="0.63547623157501221"/>
    <s v="provide therapy of the visual system"/>
    <n v="0.63159459829330444"/>
    <x v="0"/>
    <s v="visual disability"/>
    <s v="visual disability"/>
    <s v="visual disability"/>
    <s v="visual disability"/>
    <s v="visual disability"/>
  </r>
  <r>
    <s v="curriculum differentiation strategies"/>
    <s v="develop curriculum"/>
    <x v="4740"/>
    <s v="advise on curriculum development"/>
    <n v="0.69117873907089233"/>
    <s v="curriculum objectives"/>
    <n v="0.67453098297119141"/>
    <s v="analyse curriculum"/>
    <n v="0.66885620355606079"/>
    <x v="0"/>
    <m/>
    <m/>
    <s v="develop curriculum"/>
    <s v="develop curriculum"/>
    <s v="develop curriculum"/>
  </r>
  <r>
    <s v="Java"/>
    <s v="Java (computer programming)"/>
    <x v="2266"/>
    <s v="computer programming"/>
    <n v="0.56803524494171143"/>
    <s v="C++"/>
    <n v="0.50675272941589355"/>
    <s v="web programming"/>
    <n v="0.49473732709884638"/>
    <x v="0"/>
    <m/>
    <m/>
    <m/>
    <s v="Java (computer programming)"/>
    <m/>
  </r>
  <r>
    <s v="ArrayLists"/>
    <s v="compile wine lists"/>
    <x v="4741"/>
    <s v="comply with checklists"/>
    <n v="0.42593339085578918"/>
    <s v="compile library lists"/>
    <n v="0.39864873886108398"/>
    <s v="study a collection"/>
    <n v="0.39337459206581121"/>
    <x v="0"/>
    <m/>
    <m/>
    <m/>
    <m/>
    <m/>
  </r>
  <r>
    <s v="2-D arrays"/>
    <s v="field-programmable gate arrays"/>
    <x v="4742"/>
    <s v="MATLAB"/>
    <n v="0.40371951460838318"/>
    <s v="perform dimensionality reduction"/>
    <n v="0.37805566191673279"/>
    <s v="create 2D painting"/>
    <n v="0.37689906358718872"/>
    <x v="0"/>
    <m/>
    <m/>
    <s v="field-programmable gate arrays"/>
    <s v="field-programmable gate arrays"/>
    <s v="field-programmable gate array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Loops"/>
    <s v="algorithms"/>
    <x v="4744"/>
    <s v="crimping"/>
    <n v="0.42368674278259277"/>
    <s v="Pascal (computer programming)"/>
    <n v="0.39569336175918579"/>
    <s v="kinesitherapy"/>
    <n v="0.3866235613822937"/>
    <x v="0"/>
    <m/>
    <m/>
    <m/>
    <m/>
    <m/>
  </r>
  <r>
    <s v="Java"/>
    <s v="Java (computer programming)"/>
    <x v="2266"/>
    <s v="computer programming"/>
    <n v="0.56803524494171143"/>
    <s v="C++"/>
    <n v="0.50675272941589355"/>
    <s v="web programming"/>
    <n v="0.49473732709884638"/>
    <x v="0"/>
    <m/>
    <m/>
    <m/>
    <s v="Java (computer programming)"/>
    <m/>
  </r>
  <r>
    <s v="If Statements"/>
    <s v="use logic programming"/>
    <x v="4745"/>
    <s v="logic"/>
    <n v="0.44773262739181519"/>
    <s v="Prolog (computer programming)"/>
    <n v="0.44515019655227661"/>
    <s v="compare property values"/>
    <n v="0.43176493048667908"/>
    <x v="0"/>
    <m/>
    <m/>
    <m/>
    <m/>
    <m/>
  </r>
  <r>
    <s v="Teaching"/>
    <s v="teach mathematics"/>
    <x v="207"/>
    <s v="teach in academic or vocational contexts"/>
    <n v="0.6884613037109375"/>
    <s v="teach university class"/>
    <n v="0.6869545578956604"/>
    <s v="teach further education"/>
    <n v="0.67334276437759399"/>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x v="2266"/>
    <s v="computer programming"/>
    <n v="0.56803524494171143"/>
    <s v="C++"/>
    <n v="0.50675272941589355"/>
    <s v="web programming"/>
    <n v="0.49473732709884638"/>
    <x v="0"/>
    <m/>
    <m/>
    <m/>
    <s v="Java (computer programming)"/>
    <m/>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Classes"/>
    <s v="teach university class"/>
    <x v="1542"/>
    <s v="lay base courses"/>
    <n v="0.54255896806716919"/>
    <s v="compile course material"/>
    <n v="0.53582429885864258"/>
    <s v="teach kindergarten class content"/>
    <n v="0.48714941740036011"/>
    <x v="0"/>
    <m/>
    <m/>
    <s v="teach university class"/>
    <m/>
    <s v="teach university class"/>
  </r>
  <r>
    <s v="Recursion"/>
    <s v="recirculation systems"/>
    <x v="1661"/>
    <s v="numerical sequences"/>
    <n v="0.40036207437515259"/>
    <s v="process arisings from treework operations"/>
    <n v="0.39198929071426392"/>
    <s v="repossession"/>
    <n v="0.35406017303466802"/>
    <x v="0"/>
    <m/>
    <m/>
    <m/>
    <m/>
    <m/>
  </r>
  <r>
    <s v="Java"/>
    <s v="Java (computer programming)"/>
    <x v="2266"/>
    <s v="computer programming"/>
    <n v="0.56803524494171143"/>
    <s v="C++"/>
    <n v="0.50675272941589355"/>
    <s v="web programming"/>
    <n v="0.49473732709884638"/>
    <x v="0"/>
    <m/>
    <m/>
    <m/>
    <s v="Java (computer programming)"/>
    <m/>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Objects"/>
    <s v="carry objects"/>
    <x v="1662"/>
    <s v="move objects"/>
    <n v="0.6489139199256897"/>
    <s v="stuff toys"/>
    <n v="0.56196421384811401"/>
    <s v="robotic components"/>
    <n v="0.51317369937896729"/>
    <x v="0"/>
    <m/>
    <m/>
    <m/>
    <m/>
    <m/>
  </r>
  <r>
    <s v="Java"/>
    <s v="Java (computer programming)"/>
    <x v="2266"/>
    <s v="computer programming"/>
    <n v="0.56803524494171143"/>
    <s v="C++"/>
    <n v="0.50675272941589355"/>
    <s v="web programming"/>
    <n v="0.49473732709884638"/>
    <x v="0"/>
    <m/>
    <m/>
    <m/>
    <s v="Java (computer programming)"/>
    <m/>
  </r>
  <r>
    <s v="Teaching"/>
    <s v="teach mathematics"/>
    <x v="207"/>
    <s v="teach in academic or vocational contexts"/>
    <n v="0.6884613037109375"/>
    <s v="teach university class"/>
    <n v="0.6869545578956604"/>
    <s v="teach further education"/>
    <n v="0.67334276437759399"/>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Teaching"/>
    <s v="teach mathematics"/>
    <x v="207"/>
    <s v="teach in academic or vocational contexts"/>
    <n v="0.6884613037109375"/>
    <s v="teach university class"/>
    <n v="0.6869545578956604"/>
    <s v="teach further education"/>
    <n v="0.67334276437759399"/>
    <x v="0"/>
    <m/>
    <m/>
    <m/>
    <m/>
    <m/>
  </r>
  <r>
    <s v="Online Learning"/>
    <s v="e-learning"/>
    <x v="2188"/>
    <s v="learning technologies"/>
    <n v="0.66492664813995361"/>
    <s v="provide training on e-learning"/>
    <n v="0.6525837779045105"/>
    <s v="deliver online training"/>
    <n v="0.62832611799240112"/>
    <x v="0"/>
    <m/>
    <m/>
    <s v="e-learning"/>
    <s v="e-learning"/>
    <s v="e-learning"/>
  </r>
  <r>
    <s v="Evaluation"/>
    <s v="evaluation theory and model"/>
    <x v="53"/>
    <s v="types of evaluation "/>
    <n v="0.7738947868347168"/>
    <s v="evaluate training"/>
    <n v="0.65769779682159424"/>
    <s v="evaluate employees"/>
    <n v="0.62700247764587402"/>
    <x v="0"/>
    <m/>
    <m/>
    <m/>
    <s v="evaluation theory and model"/>
    <m/>
  </r>
  <r>
    <s v="Planning"/>
    <s v="urban planning"/>
    <x v="192"/>
    <s v="plan events"/>
    <n v="0.72154390811920166"/>
    <s v="strategic planning"/>
    <n v="0.68813902139663696"/>
    <s v="media planning"/>
    <n v="0.68287909030914307"/>
    <x v="0"/>
    <m/>
    <m/>
    <m/>
    <m/>
    <m/>
  </r>
  <r>
    <s v="Education"/>
    <s v="education administration"/>
    <x v="992"/>
    <s v="adult education"/>
    <n v="0.71031415462493896"/>
    <s v="community education"/>
    <n v="0.69890433549880981"/>
    <s v="education law"/>
    <n v="0.69715070724487305"/>
    <x v="0"/>
    <m/>
    <m/>
    <m/>
    <m/>
    <m/>
  </r>
  <r>
    <s v="Curriculum Development"/>
    <s v="develop curriculum"/>
    <x v="4746"/>
    <s v="advise on curriculum development"/>
    <n v="0.91229885816574097"/>
    <s v="analyse curriculum"/>
    <n v="0.79346901178359985"/>
    <s v="curriculum objectives"/>
    <n v="0.76736283302307129"/>
    <x v="0"/>
    <m/>
    <m/>
    <s v="develop curriculum"/>
    <m/>
    <s v="develop curriculum"/>
  </r>
  <r>
    <s v="Pedagogy"/>
    <s v="pedagogy"/>
    <x v="27"/>
    <s v="social pedagogy"/>
    <n v="0.79478299617767334"/>
    <s v="theatre pedagogy"/>
    <n v="0.68031573295593262"/>
    <s v="develop a pedagogical concept"/>
    <n v="0.66212981939315796"/>
    <x v="1"/>
    <m/>
    <m/>
    <s v="pedagogy"/>
    <s v="pedagogy"/>
    <s v="pedagogy"/>
  </r>
  <r>
    <s v="Planning"/>
    <s v="urban planning"/>
    <x v="192"/>
    <s v="plan events"/>
    <n v="0.72154390811920166"/>
    <s v="strategic planning"/>
    <n v="0.68813902139663696"/>
    <s v="media planning"/>
    <n v="0.68287909030914307"/>
    <x v="0"/>
    <m/>
    <m/>
    <m/>
    <m/>
    <m/>
  </r>
  <r>
    <s v="Teaching"/>
    <s v="teach mathematics"/>
    <x v="207"/>
    <s v="teach in academic or vocational contexts"/>
    <n v="0.6884613037109375"/>
    <s v="teach university class"/>
    <n v="0.6869545578956604"/>
    <s v="teach further education"/>
    <n v="0.67334276437759399"/>
    <x v="0"/>
    <m/>
    <m/>
    <m/>
    <m/>
    <m/>
  </r>
  <r>
    <s v="Planning"/>
    <s v="urban planning"/>
    <x v="192"/>
    <s v="plan events"/>
    <n v="0.72154390811920166"/>
    <s v="strategic planning"/>
    <n v="0.68813902139663696"/>
    <s v="media planning"/>
    <n v="0.68287909030914307"/>
    <x v="0"/>
    <m/>
    <m/>
    <m/>
    <m/>
    <m/>
  </r>
  <r>
    <s v="Teaching Method"/>
    <s v="advise on teaching methods"/>
    <x v="3032"/>
    <s v="language teaching methods"/>
    <n v="0.75802809000015259"/>
    <s v="apply teaching strategies"/>
    <n v="0.74128502607345581"/>
    <s v="teach communication methods"/>
    <n v="0.72526276111602783"/>
    <x v="0"/>
    <m/>
    <m/>
    <s v="advise on teaching methods"/>
    <s v="advise on teaching methods"/>
    <s v="advise on teaching methods"/>
  </r>
  <r>
    <s v="Creativity"/>
    <s v="stimulate creative processes"/>
    <x v="1449"/>
    <s v="develop creative ideas"/>
    <n v="0.74344229698181152"/>
    <s v="think creatively"/>
    <n v="0.68164718151092529"/>
    <s v="stimulate creativity in the team"/>
    <n v="0.6739732027053833"/>
    <x v="0"/>
    <m/>
    <m/>
    <m/>
    <m/>
    <m/>
  </r>
  <r>
    <s v="Child Care"/>
    <s v="baby care"/>
    <x v="4747"/>
    <s v="newborn care"/>
    <n v="0.67966800928115845"/>
    <s v="implement care programmes for children"/>
    <n v="0.6736413836479187"/>
    <s v="child protection"/>
    <n v="0.64869624376296997"/>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ommunication"/>
    <s v="communication"/>
    <x v="18"/>
    <s v="communication principles"/>
    <n v="0.79848062992095947"/>
    <s v="use communication techniques"/>
    <n v="0.790019690990448"/>
    <s v="communication studies"/>
    <n v="0.77700328826904297"/>
    <x v="1"/>
    <m/>
    <m/>
    <s v="communication"/>
    <s v="communication"/>
    <s v="communication"/>
  </r>
  <r>
    <s v="Planning &amp; Instruction"/>
    <s v="plan learning curriculum"/>
    <x v="4748"/>
    <s v="plan sports instruction programme"/>
    <n v="0.63269776105880737"/>
    <s v="plan engineering activities"/>
    <n v="0.63138860464096069"/>
    <s v="urban planning"/>
    <n v="0.62573897838592529"/>
    <x v="0"/>
    <m/>
    <m/>
    <m/>
    <m/>
    <m/>
  </r>
  <r>
    <s v="Teaching"/>
    <s v="teach mathematics"/>
    <x v="207"/>
    <s v="teach in academic or vocational contexts"/>
    <n v="0.6884613037109375"/>
    <s v="teach university class"/>
    <n v="0.6869545578956604"/>
    <s v="teach further education"/>
    <n v="0.67334276437759399"/>
    <x v="0"/>
    <m/>
    <m/>
    <m/>
    <m/>
    <m/>
  </r>
  <r>
    <s v="Communication"/>
    <s v="communication"/>
    <x v="18"/>
    <s v="communication principles"/>
    <n v="0.79848062992095947"/>
    <s v="use communication techniques"/>
    <n v="0.790019690990448"/>
    <s v="communication studies"/>
    <n v="0.77700328826904297"/>
    <x v="1"/>
    <m/>
    <m/>
    <s v="communication"/>
    <s v="communication"/>
    <s v="communication"/>
  </r>
  <r>
    <s v="Web 2.0"/>
    <s v="web programming"/>
    <x v="4749"/>
    <s v="WebCMS"/>
    <n v="0.51562553644180298"/>
    <s v="ASP.NET"/>
    <n v="0.49607846140861511"/>
    <s v="World Wide Web Consortium standards"/>
    <n v="0.46450844407081598"/>
    <x v="0"/>
    <m/>
    <m/>
    <s v="web programming"/>
    <s v="web programming"/>
    <s v="web programming"/>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teaching online"/>
    <s v="deliver online training"/>
    <x v="4750"/>
    <s v="teach digital literacy"/>
    <n v="0.61493378877639771"/>
    <s v="teach further education"/>
    <n v="0.57799500226974487"/>
    <s v="provide training on e-learning"/>
    <n v="0.55674457550048828"/>
    <x v="0"/>
    <m/>
    <m/>
    <s v="deliver online training"/>
    <s v="deliver online training"/>
    <s v="deliver online training"/>
  </r>
  <r>
    <s v="Online Education"/>
    <s v="deliver online training"/>
    <x v="3219"/>
    <s v="develop digital educational materials"/>
    <n v="0.55861806869506836"/>
    <s v="teach digital literacy"/>
    <n v="0.55396497249603271"/>
    <s v="e-learning"/>
    <n v="0.55292701721191406"/>
    <x v="0"/>
    <m/>
    <m/>
    <m/>
    <s v="deliver online training"/>
    <m/>
  </r>
  <r>
    <s v="online teacher"/>
    <s v="deliver online training"/>
    <x v="4751"/>
    <s v="teach digital literacy"/>
    <n v="0.54855459928512573"/>
    <s v="online job platforms"/>
    <n v="0.52328002452850342"/>
    <s v="teach further education"/>
    <n v="0.51629185676574707"/>
    <x v="0"/>
    <m/>
    <m/>
    <s v="deliver online training"/>
    <s v="deliver online training"/>
    <s v="deliver online training"/>
  </r>
  <r>
    <s v="web-based training"/>
    <s v="deliver online training"/>
    <x v="4752"/>
    <s v="provide training on e-learning"/>
    <n v="0.66396063566207886"/>
    <s v="standards for web-based e-learning"/>
    <n v="0.6543387770652771"/>
    <s v="web programming"/>
    <n v="0.6465076208114624"/>
    <x v="0"/>
    <m/>
    <m/>
    <m/>
    <s v="deliver online training"/>
    <m/>
  </r>
  <r>
    <s v="Learning"/>
    <s v="use learning strategies"/>
    <x v="2186"/>
    <s v="learning technologies"/>
    <n v="0.65536433458328247"/>
    <s v="machine learning"/>
    <n v="0.63122248649597168"/>
    <s v="e-learning"/>
    <n v="0.6124381422996521"/>
    <x v="0"/>
    <m/>
    <m/>
    <m/>
    <m/>
    <m/>
  </r>
  <r>
    <s v="Music"/>
    <s v="musical genres"/>
    <x v="2201"/>
    <s v="study music"/>
    <n v="0.69223505258560181"/>
    <s v="promote music"/>
    <n v="0.68020999431610107"/>
    <s v="musical instruments"/>
    <n v="0.67860472202301025"/>
    <x v="0"/>
    <m/>
    <m/>
    <m/>
    <m/>
    <m/>
  </r>
  <r>
    <s v="classroom management"/>
    <s v="perform classroom management"/>
    <x v="4753"/>
    <s v="learning management systems"/>
    <n v="0.635642409324646"/>
    <s v="education administration"/>
    <n v="0.59962159395217896"/>
    <s v="Brightspace (learning management systems)"/>
    <n v="0.59028452634811401"/>
    <x v="0"/>
    <m/>
    <m/>
    <s v="perform classroom management"/>
    <s v="perform classroom management"/>
    <s v="perform classroom management"/>
  </r>
  <r>
    <s v="Curriculum Design"/>
    <s v="develop curriculum"/>
    <x v="4754"/>
    <s v="advise on curriculum development"/>
    <n v="0.83540219068527222"/>
    <s v="analyse curriculum"/>
    <n v="0.8012731671333313"/>
    <s v="curriculum objectives"/>
    <n v="0.78903543949127197"/>
    <x v="0"/>
    <m/>
    <m/>
    <s v="develop curriculum"/>
    <s v="develop curriculum"/>
    <s v="develop curriculum"/>
  </r>
  <r>
    <s v="Teaching"/>
    <s v="teach mathematics"/>
    <x v="207"/>
    <s v="teach in academic or vocational contexts"/>
    <n v="0.6884613037109375"/>
    <s v="teach university class"/>
    <n v="0.6869545578956604"/>
    <s v="teach further education"/>
    <n v="0.67334276437759399"/>
    <x v="0"/>
    <m/>
    <m/>
    <m/>
    <m/>
    <m/>
  </r>
  <r>
    <s v="Learning"/>
    <s v="use learning strategies"/>
    <x v="2186"/>
    <s v="learning technologies"/>
    <n v="0.65536433458328247"/>
    <s v="machine learning"/>
    <n v="0.63122248649597168"/>
    <s v="e-learning"/>
    <n v="0.6124381422996521"/>
    <x v="0"/>
    <m/>
    <m/>
    <m/>
    <m/>
    <m/>
  </r>
  <r>
    <s v="mentor texts"/>
    <s v="provide mentorship"/>
    <x v="4755"/>
    <s v="mentor individuals"/>
    <n v="0.74914103746414185"/>
    <s v="mentor individual employees"/>
    <n v="0.63243037462234497"/>
    <s v="draw up professional texts"/>
    <n v="0.62508982419967651"/>
    <x v="0"/>
    <m/>
    <m/>
    <m/>
    <s v="provide mentorship"/>
    <m/>
  </r>
  <r>
    <s v="conferencing"/>
    <s v="confer with event staff"/>
    <x v="4756"/>
    <s v="communication"/>
    <n v="0.56435966491699219"/>
    <s v="use communication techniques"/>
    <n v="0.53882026672363281"/>
    <s v="communicate with construction crews"/>
    <n v="0.53869038820266724"/>
    <x v="0"/>
    <m/>
    <m/>
    <m/>
    <m/>
    <m/>
  </r>
  <r>
    <s v="scaffolding lessons"/>
    <s v="build scaffolding"/>
    <x v="4757"/>
    <s v="plan scaffolding"/>
    <n v="0.84781420230865479"/>
    <s v="scaffolding components"/>
    <n v="0.82472455501556396"/>
    <s v="inspect scaffolding"/>
    <n v="0.76457548141479492"/>
    <x v="0"/>
    <m/>
    <m/>
    <s v="build scaffolding"/>
    <m/>
    <s v="build scaffolding"/>
  </r>
  <r>
    <s v="teaching reluctant writers"/>
    <s v="teach writing"/>
    <x v="4758"/>
    <s v="study relevant writing"/>
    <n v="0.59185659885406494"/>
    <s v="writing techniques"/>
    <n v="0.56577187776565552"/>
    <s v="use specific writing techniques"/>
    <n v="0.55313539505004883"/>
    <x v="0"/>
    <m/>
    <m/>
    <s v="teach writing"/>
    <s v="teach writing"/>
    <s v="teach writing"/>
  </r>
  <r>
    <s v="Teaching Creative Writing"/>
    <s v="teach writing"/>
    <x v="4759"/>
    <s v="develop creative ideas"/>
    <n v="0.64467954635620117"/>
    <s v="use pedagogic strategies for creativity"/>
    <n v="0.61836493015289307"/>
    <s v="writing techniques"/>
    <n v="0.59457516670227051"/>
    <x v="0"/>
    <m/>
    <m/>
    <s v="teach writing"/>
    <s v="teach writing"/>
    <s v="teach writing"/>
  </r>
  <r>
    <s v="Teaching Reading and Writing"/>
    <s v="teach writing"/>
    <x v="4760"/>
    <s v="teach reading strategies"/>
    <n v="0.76828223466873169"/>
    <s v="study relevant writing"/>
    <n v="0.66449469327926636"/>
    <s v="teach speed reading"/>
    <n v="0.62096059322357178"/>
    <x v="0"/>
    <m/>
    <m/>
    <s v="teach writing"/>
    <s v="teach writing"/>
    <s v="teach writing"/>
  </r>
  <r>
    <s v="Teaching Personal Writing"/>
    <s v="teach writing"/>
    <x v="4761"/>
    <s v="writing techniques"/>
    <n v="0.66158884763717651"/>
    <s v="study relevant writing"/>
    <n v="0.63104873895645142"/>
    <s v="use specific writing techniques"/>
    <n v="0.62736719846725464"/>
    <x v="0"/>
    <m/>
    <m/>
    <s v="teach writing"/>
    <s v="teach writing"/>
    <s v="teach writing"/>
  </r>
  <r>
    <s v="Teaching Argument"/>
    <s v="present arguments persuasively"/>
    <x v="4762"/>
    <s v="demonstrate when teaching"/>
    <n v="0.56306183338165283"/>
    <s v="present legal arguments"/>
    <n v="0.55458533763885498"/>
    <s v="sales argumentation"/>
    <n v="0.54956167936325073"/>
    <x v="0"/>
    <m/>
    <m/>
    <s v="present arguments persuasively"/>
    <m/>
    <s v="present arguments persuasively"/>
  </r>
  <r>
    <s v="Team Building"/>
    <s v="team building"/>
    <x v="15"/>
    <s v="plan the work of teams and individuals"/>
    <n v="0.75907105207443237"/>
    <s v="encourage teambuilding"/>
    <n v="0.74406194686889648"/>
    <s v="plan teamwork"/>
    <n v="0.72471284866333008"/>
    <x v="1"/>
    <m/>
    <m/>
    <s v="team building"/>
    <s v="team building"/>
    <s v="team building"/>
  </r>
  <r>
    <s v="Cultural Learning"/>
    <s v="study cultures"/>
    <x v="4763"/>
    <s v="develop cultural activities"/>
    <n v="0.70410454273223877"/>
    <s v="create cultural venue learning strategies"/>
    <n v="0.65861737728118896"/>
    <s v="cultural projects"/>
    <n v="0.64741438627243042"/>
    <x v="0"/>
    <m/>
    <m/>
    <s v="study cultures"/>
    <m/>
    <s v="study cultur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rainstorming"/>
    <s v="brainstorm ideas"/>
    <x v="1002"/>
    <s v="develop creative ideas"/>
    <n v="0.6334758996963501"/>
    <s v="think creatively"/>
    <n v="0.62082493305206299"/>
    <s v="design thinking"/>
    <n v="0.58858722448348999"/>
    <x v="0"/>
    <m/>
    <m/>
    <s v="brainstorm ideas"/>
    <s v="brainstorm ideas"/>
    <s v="brainstorm ideas"/>
  </r>
  <r>
    <s v="Creativity"/>
    <s v="stimulate creative processes"/>
    <x v="1449"/>
    <s v="develop creative ideas"/>
    <n v="0.74344229698181152"/>
    <s v="think creatively"/>
    <n v="0.68164718151092529"/>
    <s v="stimulate creativity in the team"/>
    <n v="0.6739732027053833"/>
    <x v="0"/>
    <m/>
    <m/>
    <m/>
    <m/>
    <m/>
  </r>
  <r>
    <s v="Storytelling"/>
    <s v="create animated narratives"/>
    <x v="1712"/>
    <s v="summarise stories"/>
    <n v="0.60161787271499634"/>
    <s v="tell a story"/>
    <n v="0.59939271211624146"/>
    <s v="write storylines"/>
    <n v="0.55749773979187012"/>
    <x v="0"/>
    <m/>
    <m/>
    <m/>
    <m/>
    <m/>
  </r>
  <r>
    <s v="team work"/>
    <s v="work in teams"/>
    <x v="4764"/>
    <s v="team building"/>
    <n v="0.77181565761566162"/>
    <s v="plan the work of teams and individuals"/>
    <n v="0.74383628368377686"/>
    <s v="plan teamwork"/>
    <n v="0.7363208532333374"/>
    <x v="0"/>
    <m/>
    <m/>
    <s v="work in teams"/>
    <m/>
    <s v="work in teams"/>
  </r>
  <r>
    <s v="Communication In Small Groups"/>
    <s v="communication"/>
    <x v="4765"/>
    <s v="communication principles"/>
    <n v="0.62558943033218384"/>
    <s v="promote communication between parties"/>
    <n v="0.61506932973861694"/>
    <s v="use communication techniques"/>
    <n v="0.61202597618103027"/>
    <x v="0"/>
    <m/>
    <m/>
    <m/>
    <s v="communication"/>
    <m/>
  </r>
  <r>
    <s v="teamwork"/>
    <s v="teamwork principles"/>
    <x v="1446"/>
    <s v="plan teamwork"/>
    <n v="0.77692312002182007"/>
    <s v="team building"/>
    <n v="0.7428928017616272"/>
    <s v="work in teams"/>
    <n v="0.6756712794303894"/>
    <x v="0"/>
    <m/>
    <m/>
    <s v="teamwork principles"/>
    <s v="teamwork principles"/>
    <s v="teamwork principles"/>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Business Plan"/>
    <s v="develop business plans"/>
    <x v="1143"/>
    <s v="analyse business plans"/>
    <n v="0.7947157621383667"/>
    <s v="plan marketing strategy"/>
    <n v="0.74281877279281616"/>
    <s v="execute marketing plan"/>
    <n v="0.73130875825881958"/>
    <x v="0"/>
    <m/>
    <m/>
    <m/>
    <s v="develop business plans"/>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Entrepreneurship"/>
    <s v="entrepreneurship"/>
    <x v="15"/>
    <s v="social entrepreneurship"/>
    <n v="0.7850571870803833"/>
    <s v="show entrepreneurial spirit"/>
    <n v="0.65585333108901978"/>
    <s v="joint ventures"/>
    <n v="0.52031457424163818"/>
    <x v="1"/>
    <m/>
    <m/>
    <s v="entrepreneurship"/>
    <s v="entrepreneurship"/>
    <s v="entrepreneurship"/>
  </r>
  <r>
    <s v="Domain Name System (DNS)"/>
    <s v="carry out naming strategies"/>
    <x v="1533"/>
    <s v="develop terminology databases"/>
    <n v="0.32409980893135071"/>
    <s v="Drupal"/>
    <n v="0.32129690051078802"/>
    <s v="use IT systems for commercial purposes"/>
    <n v="0.32127785682678223"/>
    <x v="0"/>
    <m/>
    <m/>
    <m/>
    <m/>
    <m/>
  </r>
  <r>
    <s v="Image Resolution"/>
    <s v="create digital images"/>
    <x v="4766"/>
    <s v="image formation"/>
    <n v="0.49315384030342102"/>
    <s v="produce scanned images"/>
    <n v="0.48766648769378662"/>
    <s v="digital image processing"/>
    <n v="0.48246943950653082"/>
    <x v="0"/>
    <m/>
    <m/>
    <m/>
    <m/>
    <m/>
  </r>
  <r>
    <s v="Breach (Security Exploit)"/>
    <s v="develop code exploits"/>
    <x v="2948"/>
    <s v="identify policy breach"/>
    <n v="0.51721698045730591"/>
    <s v="investigate security issues"/>
    <n v="0.50024092197418213"/>
    <s v="security threats"/>
    <n v="0.48316657543182367"/>
    <x v="0"/>
    <m/>
    <m/>
    <m/>
    <m/>
    <m/>
  </r>
  <r>
    <s v="Packet Analyzer"/>
    <s v="analyse transmitted communications"/>
    <x v="1780"/>
    <s v="Wireshark"/>
    <n v="0.52333515882492065"/>
    <s v="monitor traffic flow"/>
    <n v="0.51306039094924927"/>
    <s v="implement ICT network diagnostic tools"/>
    <n v="0.50290113687515259"/>
    <x v="0"/>
    <m/>
    <m/>
    <m/>
    <s v="analyse transmitted communications"/>
    <m/>
  </r>
  <r>
    <s v="Influence"/>
    <s v="influence voting behaviour"/>
    <x v="4767"/>
    <s v="influence legislators"/>
    <n v="0.5711168646812439"/>
    <s v="self-promote"/>
    <n v="0.56488215923309326"/>
    <s v="influence public policies"/>
    <n v="0.55481815338134766"/>
    <x v="0"/>
    <m/>
    <m/>
    <m/>
    <s v="influence voting behaviour"/>
    <m/>
  </r>
  <r>
    <s v="Brevity"/>
    <s v="Groovy"/>
    <x v="4768"/>
    <s v="intermodalism"/>
    <n v="0.35398423671722412"/>
    <s v="logic"/>
    <n v="0.35279884934425348"/>
    <s v="spelling"/>
    <n v="0.33558911085128779"/>
    <x v="0"/>
    <m/>
    <m/>
    <m/>
    <m/>
    <m/>
  </r>
  <r>
    <s v="Targeting your audience"/>
    <s v="meet expectations of target audience"/>
    <x v="4769"/>
    <s v="address an audience"/>
    <n v="0.70617878437042236"/>
    <s v="enable audience participation"/>
    <n v="0.68988651037216187"/>
    <s v="act for an audience"/>
    <n v="0.68828094005584717"/>
    <x v="0"/>
    <m/>
    <m/>
    <s v="meet expectations of target audience"/>
    <m/>
    <s v="meet expectations of target audience"/>
  </r>
  <r>
    <s v="Clarity"/>
    <s v="logic"/>
    <x v="4590"/>
    <s v="semantics"/>
    <n v="0.41539493203163153"/>
    <s v="spelling"/>
    <n v="0.40643411874771118"/>
    <s v="communication"/>
    <n v="0.39983969926834112"/>
    <x v="0"/>
    <m/>
    <m/>
    <m/>
    <m/>
    <m/>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Networking Setup"/>
    <s v="design computer network"/>
    <x v="4770"/>
    <s v="build networks"/>
    <n v="0.5647847056388855"/>
    <s v="analyse network configuration and performance"/>
    <n v="0.5436137318611145"/>
    <s v="ICT networking hardware"/>
    <n v="0.51753067970275879"/>
    <x v="0"/>
    <m/>
    <m/>
    <s v="design computer network"/>
    <m/>
    <s v="design computer network"/>
  </r>
  <r>
    <s v="Software Configuration"/>
    <s v="tools for software configuration management"/>
    <x v="4771"/>
    <s v="project configuration management"/>
    <n v="0.69335538148880005"/>
    <s v="install software"/>
    <n v="0.65976130962371826"/>
    <s v="Salt (tools for software configuration management)"/>
    <n v="0.59731024503707886"/>
    <x v="0"/>
    <m/>
    <m/>
    <s v="tools for software configuration management"/>
    <s v="tools for software configuration management"/>
    <s v="tools for software configuration management"/>
  </r>
  <r>
    <s v="Technical Support"/>
    <s v="provide technical expertise"/>
    <x v="1520"/>
    <s v="provide ICT support"/>
    <n v="0.67389374971389771"/>
    <s v="support service users to use technological aids"/>
    <n v="0.65878450870513916"/>
    <s v="solve technical problems"/>
    <n v="0.62146258354187012"/>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Helpdesk Ticketing Systems"/>
    <s v="assist customers with self-service ticketing machines"/>
    <x v="4772"/>
    <s v="use ICT ticketing system"/>
    <n v="0.66526639461517334"/>
    <s v="monitor ticketing"/>
    <n v="0.62363380193710327"/>
    <s v="check tickets throughout carriages"/>
    <n v="0.55280822515487671"/>
    <x v="0"/>
    <m/>
    <m/>
    <m/>
    <s v="assist customers with self-service ticketing machines"/>
    <m/>
  </r>
  <r>
    <s v="Binary Code"/>
    <s v="Pascal (computer programming)"/>
    <x v="4773"/>
    <s v="computer programming"/>
    <n v="0.50375598669052124"/>
    <s v="Assembly (computer programming)"/>
    <n v="0.47530069947242742"/>
    <s v="C++"/>
    <n v="0.47310855984687811"/>
    <x v="0"/>
    <m/>
    <m/>
    <m/>
    <m/>
    <m/>
  </r>
  <r>
    <s v="Customer Support"/>
    <s v="customer service"/>
    <x v="4774"/>
    <s v="assist customers"/>
    <n v="0.72634953260421753"/>
    <s v="provide customer follow-up"/>
    <n v="0.6818428635597229"/>
    <s v="contact customers"/>
    <n v="0.67982214689254761"/>
    <x v="0"/>
    <s v="customer service"/>
    <s v="customer service"/>
    <s v="customer service"/>
    <s v="customer service"/>
    <s v="customer service"/>
  </r>
  <r>
    <s v="Linux"/>
    <s v="operating systems"/>
    <x v="717"/>
    <s v="Kali Linux"/>
    <n v="0.57872223854064941"/>
    <s v="hardware platforms"/>
    <n v="0.5408509373664856"/>
    <s v="mobile operating systems"/>
    <n v="0.53792339563369751"/>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Audio Production"/>
    <s v="audio post-production"/>
    <x v="4122"/>
    <s v="supervise sound production"/>
    <n v="0.76511472463607788"/>
    <s v="audio technology"/>
    <n v="0.75476187467575073"/>
    <s v="use audio reproduction software"/>
    <n v="0.7014540433883667"/>
    <x v="0"/>
    <m/>
    <m/>
    <m/>
    <s v="audio post-production"/>
    <m/>
  </r>
  <r>
    <s v="Audio Recording"/>
    <s v="plan audiovisual recording"/>
    <x v="124"/>
    <s v="record audio materials"/>
    <n v="0.78328424692153931"/>
    <s v="plan a recording"/>
    <n v="0.768715500831604"/>
    <s v="record music"/>
    <n v="0.76286327838897705"/>
    <x v="0"/>
    <m/>
    <m/>
    <m/>
    <m/>
    <m/>
  </r>
  <r>
    <s v="Music"/>
    <s v="musical genres"/>
    <x v="2201"/>
    <s v="study music"/>
    <n v="0.69223505258560181"/>
    <s v="promote music"/>
    <n v="0.68020999431610107"/>
    <s v="musical instruments"/>
    <n v="0.67860472202301025"/>
    <x v="0"/>
    <m/>
    <m/>
    <m/>
    <m/>
    <m/>
  </r>
  <r>
    <s v="Sound Design"/>
    <s v="technically design a sound system"/>
    <x v="3796"/>
    <s v="develop audio system designs"/>
    <n v="0.7586294412612915"/>
    <s v="design musical instruments"/>
    <n v="0.67348498106002808"/>
    <s v="audio technology"/>
    <n v="0.66151529550552368"/>
    <x v="0"/>
    <m/>
    <m/>
    <m/>
    <s v="technically design a sound system"/>
    <m/>
  </r>
  <r>
    <s v="Audio Editing"/>
    <s v="audio editing software"/>
    <x v="4775"/>
    <s v="edit recorded sound"/>
    <n v="0.78046905994415283"/>
    <s v="use audio reproduction software"/>
    <n v="0.69071900844573975"/>
    <s v="audio post-production"/>
    <n v="0.68708306550979614"/>
    <x v="0"/>
    <m/>
    <m/>
    <m/>
    <s v="audio editing software"/>
    <m/>
  </r>
  <r>
    <s v="R&amp;D Management"/>
    <s v="personnel management"/>
    <x v="4776"/>
    <s v="management department processes"/>
    <n v="0.5493243932723999"/>
    <s v="manage personnel"/>
    <n v="0.5182499885559082"/>
    <s v="alter management"/>
    <n v="0.51674604415893555"/>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Health Equity"/>
    <s v="health education"/>
    <x v="304"/>
    <s v="provide health education"/>
    <n v="0.58978927135467529"/>
    <s v="identify health objectives"/>
    <n v="0.57157599925994873"/>
    <s v="develop stock health programmes"/>
    <n v="0.56995970010757446"/>
    <x v="0"/>
    <m/>
    <m/>
    <s v="health education"/>
    <m/>
    <s v="health education"/>
  </r>
  <r>
    <s v="telehealth"/>
    <s v="use a telecine"/>
    <x v="4777"/>
    <s v="operate telehandler"/>
    <n v="0.539267897605896"/>
    <s v="communicate in healthcare"/>
    <n v="0.52376341819763184"/>
    <s v="conduct video telemetry"/>
    <n v="0.51083391904830933"/>
    <x v="0"/>
    <m/>
    <m/>
    <m/>
    <s v="use a telecine"/>
    <m/>
  </r>
  <r>
    <s v="Health Care"/>
    <s v="health care system"/>
    <x v="2862"/>
    <s v="health care legislation"/>
    <n v="0.7457350492477417"/>
    <s v="health education"/>
    <n v="0.68067640066146851"/>
    <s v="baby care"/>
    <n v="0.66492420434951782"/>
    <x v="0"/>
    <m/>
    <m/>
    <s v="health care system"/>
    <s v="health care system"/>
    <s v="health care system"/>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Cloud Development"/>
    <s v="develop with cloud services"/>
    <x v="4778"/>
    <s v="cloud technologies"/>
    <n v="0.72239500284194946"/>
    <s v="design cloud architecture"/>
    <n v="0.69741368293762207"/>
    <s v="plan migration to cloud"/>
    <n v="0.67912334203720093"/>
    <x v="0"/>
    <m/>
    <m/>
    <s v="develop with cloud services"/>
    <m/>
    <s v="develop with cloud services"/>
  </r>
  <r>
    <s v="Microservices"/>
    <s v="perform services in a flexible manner"/>
    <x v="558"/>
    <s v="characteristics of services"/>
    <n v="0.5491756796836853"/>
    <s v="microfinance"/>
    <n v="0.53068673610687256"/>
    <s v="identify available services"/>
    <n v="0.52327001094818115"/>
    <x v="0"/>
    <m/>
    <m/>
    <m/>
    <m/>
    <m/>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Tencent Cloud Products"/>
    <s v="cloud technologies"/>
    <x v="4780"/>
    <s v="design cloud networks"/>
    <n v="0.48095914721488953"/>
    <s v="Informatica PowerCenter"/>
    <n v="0.4519328773021698"/>
    <s v="place orders for computer products"/>
    <n v="0.44365629553794861"/>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x v="4781"/>
    <s v="manage cloud data and storage"/>
    <n v="0.60052883625030518"/>
    <s v="automate cloud tasks"/>
    <n v="0.55215376615524292"/>
    <s v="cloud monitoring and reporting"/>
    <n v="0.55076640844345093"/>
    <x v="0"/>
    <m/>
    <m/>
    <s v="cloud technologies"/>
    <s v="cloud technologies"/>
    <s v="cloud technologies"/>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x v="4781"/>
    <s v="manage cloud data and storage"/>
    <n v="0.60052883625030518"/>
    <s v="automate cloud tasks"/>
    <n v="0.55215376615524292"/>
    <s v="cloud monitoring and reporting"/>
    <n v="0.55076640844345093"/>
    <x v="0"/>
    <m/>
    <m/>
    <s v="cloud technologies"/>
    <s v="cloud technologies"/>
    <s v="cloud technologies"/>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Microservices"/>
    <s v="perform services in a flexible manner"/>
    <x v="558"/>
    <s v="characteristics of services"/>
    <n v="0.5491756796836853"/>
    <s v="microfinance"/>
    <n v="0.53068673610687256"/>
    <s v="identify available services"/>
    <n v="0.52327001094818115"/>
    <x v="0"/>
    <m/>
    <m/>
    <m/>
    <m/>
    <m/>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Ops"/>
    <s v="respond to incidents in cloud"/>
    <x v="4782"/>
    <s v="cloud technologies"/>
    <n v="0.57428330183029175"/>
    <s v="automate cloud tasks"/>
    <n v="0.54534560441970825"/>
    <s v="DevOps"/>
    <n v="0.53248769044876099"/>
    <x v="0"/>
    <m/>
    <m/>
    <m/>
    <m/>
    <m/>
  </r>
  <r>
    <s v="SysOps"/>
    <s v="pedorthics"/>
    <x v="4783"/>
    <s v="Nessus"/>
    <n v="0.39699253439903259"/>
    <s v="Taleo"/>
    <n v="0.39425498247146612"/>
    <s v="Project Anarchy"/>
    <n v="0.36732479929924011"/>
    <x v="0"/>
    <m/>
    <m/>
    <m/>
    <m/>
    <m/>
  </r>
  <r>
    <s v="Cloud Operations"/>
    <s v="cloud technologies"/>
    <x v="738"/>
    <s v="respond to incidents in cloud"/>
    <n v="0.66378426551818848"/>
    <s v="manage cloud data and storage"/>
    <n v="0.64881670475006104"/>
    <s v="automate cloud tasks"/>
    <n v="0.64558684825897217"/>
    <x v="0"/>
    <m/>
    <m/>
    <s v="cloud technologies"/>
    <s v="cloud technologies"/>
    <s v="cloud technologies"/>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prediction"/>
    <s v="develop predictive models"/>
    <x v="3523"/>
    <s v="build predictive models"/>
    <n v="0.59720462560653687"/>
    <s v="machine learning"/>
    <n v="0.58766037225723267"/>
    <s v="financial forecasting"/>
    <n v="0.56706041097640991"/>
    <x v="0"/>
    <m/>
    <m/>
    <m/>
    <s v="develop predictive models"/>
    <m/>
  </r>
  <r>
    <s v="History"/>
    <s v="history"/>
    <x v="27"/>
    <s v="natural history"/>
    <n v="0.7236020565032959"/>
    <s v="cultural history"/>
    <n v="0.72096365690231323"/>
    <s v="art history"/>
    <n v="0.67041194438934326"/>
    <x v="1"/>
    <s v="history"/>
    <s v="history"/>
    <s v="history"/>
    <s v="history"/>
    <s v="history"/>
  </r>
  <r>
    <s v="counterterrorism"/>
    <s v="identify terrorism threats"/>
    <x v="4784"/>
    <s v="criminology"/>
    <n v="0.46851161122322083"/>
    <s v="cyber attack counter-measures"/>
    <n v="0.44510999321937561"/>
    <s v="assessment of risks and threats"/>
    <n v="0.44092687964439392"/>
    <x v="0"/>
    <m/>
    <m/>
    <s v="identify terrorism threats"/>
    <m/>
    <s v="identify terrorism threats"/>
  </r>
  <r>
    <s v="International Law"/>
    <s v="international law"/>
    <x v="27"/>
    <s v="international human rights law"/>
    <n v="0.78597944974899292"/>
    <s v="customs law"/>
    <n v="0.63013297319412231"/>
    <s v="immigration law"/>
    <n v="0.60369628667831421"/>
    <x v="1"/>
    <m/>
    <m/>
    <s v="international law"/>
    <s v="international law"/>
    <s v="international law"/>
  </r>
  <r>
    <s v="Terrorism Studies"/>
    <s v="identify terrorism threats"/>
    <x v="4785"/>
    <s v="analyse potential threats against national security"/>
    <n v="0.54822671413421631"/>
    <s v="islamic studies"/>
    <n v="0.54366457462310791"/>
    <s v="assessment of risks and threats"/>
    <n v="0.49231910705566412"/>
    <x v="0"/>
    <m/>
    <m/>
    <m/>
    <s v="identify terrorism threats"/>
    <m/>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Teaching"/>
    <s v="teach mathematics"/>
    <x v="207"/>
    <s v="teach in academic or vocational contexts"/>
    <n v="0.6884613037109375"/>
    <s v="teach university class"/>
    <n v="0.6869545578956604"/>
    <s v="teach further education"/>
    <n v="0.67334276437759399"/>
    <x v="0"/>
    <m/>
    <m/>
    <m/>
    <m/>
    <m/>
  </r>
  <r>
    <s v="English Language"/>
    <s v="English"/>
    <x v="211"/>
    <s v="write English"/>
    <n v="0.74651294946670532"/>
    <s v="understand written English"/>
    <n v="0.66840255260467529"/>
    <s v="understand spoken English"/>
    <n v="0.63991743326187134"/>
    <x v="0"/>
    <m/>
    <m/>
    <s v="English"/>
    <s v="English"/>
    <s v="English"/>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Speech"/>
    <s v="speech techniques"/>
    <x v="2264"/>
    <s v="prepare speeches"/>
    <n v="0.71656018495559692"/>
    <s v="cued speech"/>
    <n v="0.68639343976974487"/>
    <s v="speech recognition"/>
    <n v="0.60187530517578125"/>
    <x v="0"/>
    <m/>
    <m/>
    <s v="speech techniques"/>
    <s v="speech techniques"/>
    <s v="speech techniques"/>
  </r>
  <r>
    <s v="Teaching"/>
    <s v="teach mathematics"/>
    <x v="207"/>
    <s v="teach in academic or vocational contexts"/>
    <n v="0.6884613037109375"/>
    <s v="teach university class"/>
    <n v="0.6869545578956604"/>
    <s v="teach further education"/>
    <n v="0.67334276437759399"/>
    <x v="0"/>
    <m/>
    <m/>
    <m/>
    <m/>
    <m/>
  </r>
  <r>
    <s v="English Language"/>
    <s v="English"/>
    <x v="211"/>
    <s v="write English"/>
    <n v="0.74651294946670532"/>
    <s v="understand written English"/>
    <n v="0.66840255260467529"/>
    <s v="understand spoken English"/>
    <n v="0.63991743326187134"/>
    <x v="0"/>
    <m/>
    <m/>
    <s v="English"/>
    <s v="English"/>
    <s v="English"/>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Plan"/>
    <s v="plan "/>
    <x v="1293"/>
    <s v="plan schedule"/>
    <n v="0.66539162397384644"/>
    <s v="plan evaluation "/>
    <n v="0.59915506839752197"/>
    <s v="plan shots"/>
    <n v="0.5972556471824646"/>
    <x v="1"/>
    <m/>
    <m/>
    <s v="plan "/>
    <s v="plan "/>
    <s v="plan "/>
  </r>
  <r>
    <s v="Test Case"/>
    <s v="test circuitry"/>
    <x v="4482"/>
    <s v="test procedures"/>
    <n v="0.61308431625366211"/>
    <s v="test package"/>
    <n v="0.59946709871292114"/>
    <s v="in-circuit test"/>
    <n v="0.56890600919723511"/>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Behavior-Driven Development"/>
    <s v="behavioural science"/>
    <x v="4786"/>
    <s v="personal development"/>
    <n v="0.5607495903968811"/>
    <s v="Incremental development"/>
    <n v="0.54047363996505737"/>
    <s v="Iterative development"/>
    <n v="0.52118140459060669"/>
    <x v="0"/>
    <m/>
    <m/>
    <m/>
    <m/>
    <m/>
  </r>
  <r>
    <s v="Automated Testing"/>
    <s v="develop automated software tests"/>
    <x v="4787"/>
    <s v="test procedures"/>
    <n v="0.67791247367858887"/>
    <s v="electronic test procedures"/>
    <n v="0.6503143310546875"/>
    <s v="perform software unit testing"/>
    <n v="0.63763129711151123"/>
    <x v="0"/>
    <m/>
    <m/>
    <s v="develop automated software tests"/>
    <s v="develop automated software tests"/>
    <s v="develop automated software tests"/>
  </r>
  <r>
    <s v="Test-Driven Development"/>
    <s v="develop automated software tests"/>
    <x v="109"/>
    <s v="develop test procedures"/>
    <n v="0.65797388553619385"/>
    <s v="plan software testing"/>
    <n v="0.59133750200271606"/>
    <s v="create game testing software"/>
    <n v="0.58846712112426758"/>
    <x v="0"/>
    <m/>
    <m/>
    <m/>
    <m/>
    <m/>
  </r>
  <r>
    <s v="Code Refactoring"/>
    <s v="do cloud refactoring"/>
    <x v="108"/>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x v="109"/>
    <s v="develop test procedures"/>
    <n v="0.65797388553619385"/>
    <s v="plan software testing"/>
    <n v="0.59133750200271606"/>
    <s v="create game testing software"/>
    <n v="0.5884671211242675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Continuous Delivery"/>
    <s v="maintain plan for continuity of operations"/>
    <x v="2057"/>
    <s v="handle delivered packages"/>
    <n v="0.54384016990661621"/>
    <s v="deliver outstanding service"/>
    <n v="0.52685147523880005"/>
    <s v="preparation for child delivery"/>
    <n v="0.48511460423469538"/>
    <x v="0"/>
    <m/>
    <m/>
    <m/>
    <m/>
    <m/>
  </r>
  <r>
    <s v="Code Refactoring"/>
    <s v="do cloud refactoring"/>
    <x v="108"/>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x v="109"/>
    <s v="develop test procedures"/>
    <n v="0.65797388553619385"/>
    <s v="plan software testing"/>
    <n v="0.59133750200271606"/>
    <s v="create game testing software"/>
    <n v="0.58846712112426758"/>
    <x v="0"/>
    <m/>
    <m/>
    <m/>
    <m/>
    <m/>
  </r>
  <r>
    <s v="Data Clustering Algorithms"/>
    <s v="data mining"/>
    <x v="1385"/>
    <s v="data mining methods"/>
    <n v="0.66477280855178833"/>
    <s v="perform data mining"/>
    <n v="0.60003560781478882"/>
    <s v="algorithms"/>
    <n v="0.59034049510955811"/>
    <x v="0"/>
    <m/>
    <m/>
    <m/>
    <s v="data mining"/>
    <m/>
  </r>
  <r>
    <s v="Text Mining"/>
    <s v="data mining"/>
    <x v="4239"/>
    <s v="data mining methods"/>
    <n v="0.66768592596054077"/>
    <s v="perform data mining"/>
    <n v="0.65813112258911133"/>
    <s v="natural language processing"/>
    <n v="0.63160961866378784"/>
    <x v="0"/>
    <m/>
    <m/>
    <s v="data mining"/>
    <s v="data mining"/>
    <s v="data mining"/>
  </r>
  <r>
    <s v="Probabilistic Models"/>
    <s v="data models"/>
    <x v="4788"/>
    <s v="machine learning"/>
    <n v="0.53723764419555664"/>
    <s v="probability theory"/>
    <n v="0.53245669603347778"/>
    <s v="develop predictive models"/>
    <n v="0.50195872783660889"/>
    <x v="0"/>
    <m/>
    <m/>
    <m/>
    <m/>
    <m/>
  </r>
  <r>
    <s v="Sentiment Analysis"/>
    <s v="natural language processing"/>
    <x v="1308"/>
    <s v="data mining"/>
    <n v="0.49658545851707458"/>
    <s v="news analytics"/>
    <n v="0.49306637048721308"/>
    <s v="data analytics"/>
    <n v="0.48512953519821173"/>
    <x v="0"/>
    <m/>
    <m/>
    <m/>
    <m/>
    <m/>
  </r>
  <r>
    <s v="Significance of text mining for marketing"/>
    <s v="evaluate marketing content"/>
    <x v="4789"/>
    <s v="marketing management"/>
    <n v="0.55475670099258423"/>
    <s v="social media marketing techniques"/>
    <n v="0.55268275737762451"/>
    <s v="content marketing strategy"/>
    <n v="0.54304522275924683"/>
    <x v="0"/>
    <m/>
    <m/>
    <s v="evaluate marketing content"/>
    <s v="evaluate marketing content"/>
    <s v="evaluate marketing content"/>
  </r>
  <r>
    <s v="clustering"/>
    <s v="data mining"/>
    <x v="1084"/>
    <s v="perform data mining"/>
    <n v="0.58528465032577515"/>
    <s v="customer segmentation"/>
    <n v="0.56958884000778198"/>
    <s v="data mining methods"/>
    <n v="0.55939733982086182"/>
    <x v="0"/>
    <m/>
    <m/>
    <m/>
    <s v="data mining"/>
    <m/>
  </r>
  <r>
    <s v="Text mining techniques"/>
    <s v="data mining methods"/>
    <x v="4790"/>
    <s v="data mining"/>
    <n v="0.7280159592628479"/>
    <s v="perform data mining"/>
    <n v="0.66489225625991821"/>
    <s v="develop alternative mining methods"/>
    <n v="0.5798763632774353"/>
    <x v="0"/>
    <s v="data mining methods"/>
    <s v="data mining methods"/>
    <s v="data mining methods"/>
    <m/>
    <s v="data mining methods"/>
  </r>
  <r>
    <s v="Customer feedback analysis"/>
    <s v="measure customer feedback"/>
    <x v="4791"/>
    <s v="collect customer feedback on applications"/>
    <n v="0.751362144947052"/>
    <s v="improve customer interaction"/>
    <n v="0.68206673860549927"/>
    <s v="assess customers"/>
    <n v="0.67127972841262817"/>
    <x v="0"/>
    <m/>
    <m/>
    <s v="measure customer feedback"/>
    <s v="measure customer feedback"/>
    <s v="measure customer feedback"/>
  </r>
  <r>
    <s v="Sentiment Analysis"/>
    <s v="natural language processing"/>
    <x v="1308"/>
    <s v="data mining"/>
    <n v="0.49658545851707458"/>
    <s v="news analytics"/>
    <n v="0.49306637048721308"/>
    <s v="data analytics"/>
    <n v="0.48512953519821173"/>
    <x v="0"/>
    <m/>
    <m/>
    <m/>
    <m/>
    <m/>
  </r>
  <r>
    <s v="Information Retrieval (IR)"/>
    <s v="search engines"/>
    <x v="4453"/>
    <s v="information extraction"/>
    <n v="0.49275290966033941"/>
    <s v="e-learning"/>
    <n v="0.47911915183067322"/>
    <s v="evaluate data, information and digital content"/>
    <n v="0.46555918455123901"/>
    <x v="0"/>
    <m/>
    <m/>
    <m/>
    <m/>
    <m/>
  </r>
  <r>
    <s v="Document Retrieval"/>
    <s v="document analysis results"/>
    <x v="4450"/>
    <s v="document management"/>
    <n v="0.64336138963699341"/>
    <s v="file documents"/>
    <n v="0.59535795450210571"/>
    <s v="search engines"/>
    <n v="0.56714898347854614"/>
    <x v="0"/>
    <m/>
    <m/>
    <m/>
    <m/>
    <m/>
  </r>
  <r>
    <s v="Machine Learning"/>
    <s v="machine learning"/>
    <x v="18"/>
    <s v="utilise machine learning"/>
    <n v="0.76167595386505127"/>
    <s v="data mining"/>
    <n v="0.7203977108001709"/>
    <s v="deep learning"/>
    <n v="0.68868708610534668"/>
    <x v="1"/>
    <m/>
    <m/>
    <s v="machine learning"/>
    <s v="machine learning"/>
    <s v="machine learning"/>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Corporate Social Responsibility"/>
    <s v="corporate social responsibility"/>
    <x v="18"/>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Business Transformation"/>
    <s v="business model"/>
    <x v="946"/>
    <s v="adapt to change in marketing"/>
    <n v="0.57660847902297974"/>
    <s v="business analysis"/>
    <n v="0.56549942493438721"/>
    <s v="business processes"/>
    <n v="0.55479377508163452"/>
    <x v="0"/>
    <m/>
    <m/>
    <m/>
    <s v="business model"/>
    <m/>
  </r>
  <r>
    <s v="Corporate Governance"/>
    <s v="implement corporate governance"/>
    <x v="1635"/>
    <s v="corporate law"/>
    <n v="0.69627594947814941"/>
    <s v="corporate social responsibility"/>
    <n v="0.64073461294174194"/>
    <s v="define the corporate structure"/>
    <n v="0.61212348937988281"/>
    <x v="0"/>
    <m/>
    <m/>
    <s v="implement corporate governance"/>
    <s v="implement corporate governance"/>
    <s v="implement corporate governance"/>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usic"/>
    <s v="musical genres"/>
    <x v="2201"/>
    <s v="study music"/>
    <n v="0.69223505258560181"/>
    <s v="promote music"/>
    <n v="0.68020999431610107"/>
    <s v="musical instruments"/>
    <n v="0.67860472202301025"/>
    <x v="0"/>
    <m/>
    <m/>
    <m/>
    <m/>
    <m/>
  </r>
  <r>
    <s v="Chord"/>
    <s v="morality"/>
    <x v="3142"/>
    <s v="R"/>
    <n v="0.41188344359397888"/>
    <s v="customer service"/>
    <n v="0.3902861475944519"/>
    <s v="bend wire"/>
    <n v="0.38612577319145203"/>
    <x v="0"/>
    <m/>
    <m/>
    <m/>
    <m/>
    <m/>
  </r>
  <r>
    <s v="Jazz"/>
    <s v="musical genres"/>
    <x v="3339"/>
    <s v="Lithuanian"/>
    <n v="0.44041863083839422"/>
    <s v="orchestrate music"/>
    <n v="0.42897149920463562"/>
    <s v="position musicians"/>
    <n v="0.41393831372261047"/>
    <x v="0"/>
    <m/>
    <m/>
    <s v="musical genres"/>
    <m/>
    <s v="musical genres"/>
  </r>
  <r>
    <s v="Jazz Improvisation"/>
    <s v="perform improvisation"/>
    <x v="3340"/>
    <s v="improvise music"/>
    <n v="0.65622848272323608"/>
    <s v="plan choreographic improvisation"/>
    <n v="0.5855138897895813"/>
    <s v="perform musical improvisations in therapy"/>
    <n v="0.56549185514450073"/>
    <x v="0"/>
    <m/>
    <m/>
    <m/>
    <s v="perform improvisation"/>
    <m/>
  </r>
  <r>
    <s v="Go-to-market Strategy"/>
    <s v="advise on market strategies"/>
    <x v="4792"/>
    <s v="market entry strategies"/>
    <n v="0.67859894037246704"/>
    <s v="plan marketing strategy"/>
    <n v="0.61668086051940918"/>
    <s v="market entry planning"/>
    <n v="0.60695391893386841"/>
    <x v="0"/>
    <m/>
    <m/>
    <m/>
    <m/>
    <m/>
  </r>
  <r>
    <s v="Product/Market Fit"/>
    <s v="market farm products"/>
    <x v="4793"/>
    <s v="market analysis"/>
    <n v="0.6275215744972229"/>
    <s v="market research"/>
    <n v="0.61950302124023438"/>
    <s v="marketing mix"/>
    <n v="0.60143595933914185"/>
    <x v="0"/>
    <m/>
    <m/>
    <m/>
    <m/>
    <m/>
  </r>
  <r>
    <s v="Tech Leadership"/>
    <s v="provide technical expertise"/>
    <x v="4794"/>
    <s v="id Tech"/>
    <n v="0.53889280557632446"/>
    <s v="solve technical problems"/>
    <n v="0.52066808938980103"/>
    <s v="leadership principles"/>
    <n v="0.52037149667739868"/>
    <x v="0"/>
    <m/>
    <m/>
    <m/>
    <m/>
    <m/>
  </r>
  <r>
    <s v="B2B Sales"/>
    <s v="sales activities"/>
    <x v="347"/>
    <s v="sales strategies"/>
    <n v="0.53471940755844116"/>
    <s v="study sales levels of products"/>
    <n v="0.49705344438552862"/>
    <s v="carry out sales analysis"/>
    <n v="0.49591833353042603"/>
    <x v="0"/>
    <m/>
    <m/>
    <s v="sales activities"/>
    <m/>
    <s v="sales activities"/>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Setting up of the necessary minimisation problem"/>
    <s v="minimise shipping cost"/>
    <x v="4795"/>
    <s v="verify feasibility"/>
    <n v="0.47258877754211431"/>
    <s v="task algorithmisation"/>
    <n v="0.46042090654373169"/>
    <s v="problem-solving with digital tools"/>
    <n v="0.44339996576309199"/>
    <x v="0"/>
    <m/>
    <m/>
    <m/>
    <m/>
    <m/>
  </r>
  <r>
    <s v="Understating the link between economics and the empirical exercise"/>
    <s v="economics"/>
    <x v="4796"/>
    <s v="teach economic principles"/>
    <n v="0.50672256946563721"/>
    <s v="microeconomics"/>
    <n v="0.48149135708808899"/>
    <s v="develop economic policies"/>
    <n v="0.47180718183517462"/>
    <x v="0"/>
    <m/>
    <m/>
    <s v="economics"/>
    <s v="economics"/>
    <s v="economics"/>
  </r>
  <r>
    <s v="Management of data and estimation of linear models using R"/>
    <s v="data models"/>
    <x v="4797"/>
    <s v="create data models"/>
    <n v="0.4622129499912262"/>
    <s v="scientific modelling"/>
    <n v="0.44699433445930481"/>
    <s v="manage quantitative data"/>
    <n v="0.43811282515525818"/>
    <x v="0"/>
    <m/>
    <m/>
    <s v="data models"/>
    <s v="data models"/>
    <s v="data models"/>
  </r>
  <r>
    <s v="Management of the different types of data"/>
    <s v="manage data"/>
    <x v="4798"/>
    <s v="manage quantitative data"/>
    <n v="0.68296045064926147"/>
    <s v="manage data, information and digital content"/>
    <n v="0.67185121774673462"/>
    <s v="product data management"/>
    <n v="0.66798150539398193"/>
    <x v="0"/>
    <m/>
    <m/>
    <s v="manage data"/>
    <s v="manage data"/>
    <s v="manage data"/>
  </r>
  <r>
    <s v="Derivation of OLS parameters"/>
    <s v="olfaction"/>
    <x v="4799"/>
    <s v="compute irrigation pressure"/>
    <n v="0.28049096465110779"/>
    <s v="optimise production processes parameters"/>
    <n v="0.26480123400688171"/>
    <s v="determine internal air quality parameters"/>
    <n v="0.25470602512359619"/>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nversation"/>
    <s v="communication"/>
    <x v="4800"/>
    <s v="write in conversational tone"/>
    <n v="0.65473103523254395"/>
    <s v="communication studies"/>
    <n v="0.58372372388839722"/>
    <s v="engage passers-by in conversation"/>
    <n v="0.5755881667137146"/>
    <x v="0"/>
    <m/>
    <m/>
    <s v="communication"/>
    <m/>
    <s v="communication"/>
  </r>
  <r>
    <s v="Creative Leadership"/>
    <s v="organise creative performance"/>
    <x v="4801"/>
    <s v="stimulate creative processes"/>
    <n v="0.64256513118743896"/>
    <s v="manage creative department"/>
    <n v="0.64155244827270508"/>
    <s v="assess each stage of the creative process"/>
    <n v="0.62995463609695435"/>
    <x v="0"/>
    <m/>
    <m/>
    <m/>
    <m/>
    <m/>
  </r>
  <r>
    <s v="Fundraising"/>
    <s v="perform fundraising activities"/>
    <x v="605"/>
    <s v="direct fundraising activities"/>
    <n v="0.91423249244689941"/>
    <s v="manage fundraising activities"/>
    <n v="0.84525007009506226"/>
    <s v="philanthropy"/>
    <n v="0.6601024866104126"/>
    <x v="0"/>
    <m/>
    <m/>
    <s v="perform fundraising activities"/>
    <s v="perform fundraising activities"/>
    <s v="perform fundraising activities"/>
  </r>
  <r>
    <s v="Management"/>
    <s v="personnel management"/>
    <x v="474"/>
    <s v="manage personnel"/>
    <n v="0.76790904998779297"/>
    <s v="manage work"/>
    <n v="0.73879456520080566"/>
    <s v="alter management"/>
    <n v="0.70416879653930664"/>
    <x v="0"/>
    <m/>
    <m/>
    <s v="personnel management"/>
    <m/>
    <s v="personnel management"/>
  </r>
  <r>
    <s v="Marketing"/>
    <s v="marketing management"/>
    <x v="237"/>
    <s v="marketing mix"/>
    <n v="0.76143699884414673"/>
    <s v="channel marketing"/>
    <n v="0.74628174304962158"/>
    <s v="marketing principles"/>
    <n v="0.71890205144882202"/>
    <x v="0"/>
    <m/>
    <m/>
    <s v="marketing management"/>
    <s v="marketing management"/>
    <s v="marketing management"/>
  </r>
  <r>
    <s v="Planning"/>
    <s v="urban planning"/>
    <x v="192"/>
    <s v="plan events"/>
    <n v="0.72154390811920166"/>
    <s v="strategic planning"/>
    <n v="0.68813902139663696"/>
    <s v="media planning"/>
    <n v="0.68287909030914307"/>
    <x v="0"/>
    <m/>
    <m/>
    <m/>
    <m/>
    <m/>
  </r>
  <r>
    <s v="Data Science"/>
    <s v="computer science"/>
    <x v="564"/>
    <s v="data analytics"/>
    <n v="0.6650090217590332"/>
    <s v="data warehouse"/>
    <n v="0.6369202733039856"/>
    <s v="perform data analysis"/>
    <n v="0.61773306131362915"/>
    <x v="0"/>
    <m/>
    <m/>
    <m/>
    <m/>
    <m/>
  </r>
  <r>
    <s v="Database (DBMS)"/>
    <s v="database"/>
    <x v="284"/>
    <s v="database management systems"/>
    <n v="0.80430984497070313"/>
    <s v="manage database"/>
    <n v="0.77205413579940796"/>
    <s v="use databases"/>
    <n v="0.75808423757553101"/>
    <x v="0"/>
    <m/>
    <m/>
    <s v="database"/>
    <s v="database"/>
    <s v="database"/>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querying"/>
    <s v="SQL"/>
    <x v="4802"/>
    <s v="database"/>
    <n v="0.62622553110122681"/>
    <s v="gather data"/>
    <n v="0.61361211538314819"/>
    <s v="query languages"/>
    <n v="0.60810548067092896"/>
    <x v="0"/>
    <m/>
    <m/>
    <m/>
    <m/>
    <m/>
  </r>
  <r>
    <s v="Estimation of model for time series with R"/>
    <s v="estimate value of clocks"/>
    <x v="4803"/>
    <s v="forecast sales over periods of time"/>
    <n v="0.41373127698898321"/>
    <s v="develop models for weather forecast"/>
    <n v="0.39125353097915649"/>
    <s v="carry out statistical forecasts"/>
    <n v="0.38531726598739618"/>
    <x v="0"/>
    <m/>
    <m/>
    <m/>
    <m/>
    <m/>
  </r>
  <r>
    <s v="Estimation of models for probability with R"/>
    <s v="calculate probabilities"/>
    <x v="4804"/>
    <s v="probability theory"/>
    <n v="0.41301879286766052"/>
    <s v="risk modelling"/>
    <n v="0.39383769035339361"/>
    <s v="scientific modelling"/>
    <n v="0.36902004480361938"/>
    <x v="0"/>
    <m/>
    <m/>
    <s v="calculate probabilities"/>
    <m/>
    <s v="calculate probabilities"/>
  </r>
  <r>
    <s v="Estimation of models where endogeneity is present with R"/>
    <s v="forecast economic trends"/>
    <x v="4805"/>
    <s v="estimate profitability"/>
    <n v="0.37264209985733032"/>
    <s v="evolution of economic forecasts"/>
    <n v="0.36476892232894897"/>
    <s v="analyse economic trends"/>
    <n v="0.34363502264022833"/>
    <x v="0"/>
    <m/>
    <m/>
    <m/>
    <m/>
    <m/>
  </r>
  <r>
    <s v="Estimation of models for panel data with R"/>
    <s v="provide information on solar panels"/>
    <x v="4806"/>
    <s v="rates of growth assessment"/>
    <n v="0.37952235341072083"/>
    <s v="data models"/>
    <n v="0.3743361234664917"/>
    <s v="inspect government expenditures"/>
    <n v="0.3669564425945282"/>
    <x v="0"/>
    <m/>
    <m/>
    <m/>
    <m/>
    <m/>
  </r>
  <r>
    <s v="Estimation of models for volatility with R"/>
    <s v="scientific modelling"/>
    <x v="4807"/>
    <s v="develop predictive models"/>
    <n v="0.31795215606689448"/>
    <s v="model microelectronics"/>
    <n v="0.30548673868179321"/>
    <s v="build predictive models"/>
    <n v="0.30437299609184271"/>
    <x v="0"/>
    <m/>
    <m/>
    <m/>
    <m/>
    <m/>
  </r>
  <r>
    <s v="integrity"/>
    <s v="ensure the integrity of mail"/>
    <x v="4808"/>
    <s v="apply research ethics and scientific integrity principles in research activities"/>
    <n v="0.53987658023834229"/>
    <s v="ensure integrity of hull"/>
    <n v="0.53835135698318481"/>
    <s v="ethics"/>
    <n v="0.53275775909423828"/>
    <x v="0"/>
    <m/>
    <m/>
    <m/>
    <m/>
    <m/>
  </r>
  <r>
    <s v="Moral reasoning"/>
    <s v="morality"/>
    <x v="4809"/>
    <s v="ethics"/>
    <n v="0.61497807502746582"/>
    <s v="logic"/>
    <n v="0.48527663946151728"/>
    <s v="present arguments persuasively"/>
    <n v="0.46838217973709112"/>
    <x v="0"/>
    <m/>
    <m/>
    <s v="morality"/>
    <s v="morality"/>
    <s v="morality"/>
  </r>
  <r>
    <s v="Self-Management"/>
    <s v="provide self management support"/>
    <x v="4810"/>
    <s v="own management skills"/>
    <n v="0.63259851932525635"/>
    <s v="manage work"/>
    <n v="0.61697667837142944"/>
    <s v="manage personnel"/>
    <n v="0.54552692174911499"/>
    <x v="0"/>
    <m/>
    <m/>
    <m/>
    <s v="provide self management support"/>
    <m/>
  </r>
  <r>
    <s v="Ethical Leadership"/>
    <s v="ethics"/>
    <x v="2321"/>
    <s v="leadership principles"/>
    <n v="0.6426427960395813"/>
    <s v="leadership in nursing"/>
    <n v="0.62444549798965454"/>
    <s v="demonstrate leadership in social service cases"/>
    <n v="0.61964565515518188"/>
    <x v="0"/>
    <m/>
    <m/>
    <s v="ethics"/>
    <m/>
    <s v="ethics"/>
  </r>
  <r>
    <s v="Understand how climate change risk exposure affects corporate decisions and value"/>
    <s v="climate change impact"/>
    <x v="4811"/>
    <s v="estimate impact of risks"/>
    <n v="0.54432034492492676"/>
    <s v="manage commercial risks"/>
    <n v="0.53624016046524048"/>
    <s v="corporate social responsibility"/>
    <n v="0.52814579010009766"/>
    <x v="0"/>
    <m/>
    <m/>
    <s v="climate change impact"/>
    <s v="climate change impact"/>
    <s v="climate change impact"/>
  </r>
  <r>
    <s v="Map the financial risks and opportunities of climate change"/>
    <s v="climate change impact"/>
    <x v="4812"/>
    <s v="manage financial risk"/>
    <n v="0.57141703367233276"/>
    <s v="sustainable finance"/>
    <n v="0.56278270483016968"/>
    <s v="analyse financial risk"/>
    <n v="0.54619908332824707"/>
    <x v="0"/>
    <m/>
    <m/>
    <s v="climate change impact"/>
    <s v="climate change impact"/>
    <s v="climate change impact"/>
  </r>
  <r>
    <s v="Understand the instruments investment funds and solutions to finance clean technologies and clean energy"/>
    <s v="operate financial instruments"/>
    <x v="4813"/>
    <s v="establish investment funds"/>
    <n v="0.55199700593948364"/>
    <s v="sustainable finance"/>
    <n v="0.51390475034713745"/>
    <s v="identify financial resources"/>
    <n v="0.50228792428970337"/>
    <x v="0"/>
    <m/>
    <m/>
    <m/>
    <m/>
    <m/>
  </r>
  <r>
    <s v="Assess how climate change impacts financial intermediaries and systemic risks"/>
    <s v="climate change impact"/>
    <x v="4814"/>
    <s v="manage financial risk"/>
    <n v="0.54189586639404297"/>
    <s v="analyse financial risk"/>
    <n v="0.53443962335586548"/>
    <s v="prepare financial projections"/>
    <n v="0.50611424446105957"/>
    <x v="0"/>
    <m/>
    <m/>
    <s v="climate change impact"/>
    <s v="climate change impact"/>
    <s v="climate change impact"/>
  </r>
  <r>
    <s v="Pedagogy"/>
    <s v="pedagogy"/>
    <x v="27"/>
    <s v="social pedagogy"/>
    <n v="0.79478299617767334"/>
    <s v="theatre pedagogy"/>
    <n v="0.68031573295593262"/>
    <s v="develop a pedagogical concept"/>
    <n v="0.66212981939315796"/>
    <x v="1"/>
    <m/>
    <m/>
    <s v="pedagogy"/>
    <s v="pedagogy"/>
    <s v="pedagogy"/>
  </r>
  <r>
    <s v="Online Learning Community"/>
    <s v="provide training on e-learning"/>
    <x v="4815"/>
    <s v="e-learning software infrastructure"/>
    <n v="0.56702977418899536"/>
    <s v="e-learning"/>
    <n v="0.56217050552368164"/>
    <s v="standards for web-based e-learning"/>
    <n v="0.55848759412765503"/>
    <x v="0"/>
    <m/>
    <m/>
    <m/>
    <m/>
    <m/>
  </r>
  <r>
    <s v="Teaching"/>
    <s v="teach mathematics"/>
    <x v="207"/>
    <s v="teach in academic or vocational contexts"/>
    <n v="0.6884613037109375"/>
    <s v="teach university class"/>
    <n v="0.6869545578956604"/>
    <s v="teach further education"/>
    <n v="0.67334276437759399"/>
    <x v="0"/>
    <m/>
    <m/>
    <m/>
    <m/>
    <m/>
  </r>
  <r>
    <s v="Learning"/>
    <s v="use learning strategies"/>
    <x v="2186"/>
    <s v="learning technologies"/>
    <n v="0.65536433458328247"/>
    <s v="machine learning"/>
    <n v="0.63122248649597168"/>
    <s v="e-learning"/>
    <n v="0.6124381422996521"/>
    <x v="0"/>
    <m/>
    <m/>
    <m/>
    <m/>
    <m/>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Production environments"/>
    <s v="manage production systems"/>
    <x v="4816"/>
    <s v="production processes"/>
    <n v="0.73555243015289307"/>
    <s v="find your place within the architecture of the production"/>
    <n v="0.68231821060180664"/>
    <s v="control production"/>
    <n v="0.66839146614074707"/>
    <x v="0"/>
    <m/>
    <m/>
    <m/>
    <s v="manage production systems"/>
    <m/>
  </r>
  <r>
    <s v="JavaScript"/>
    <s v="JavaScript"/>
    <x v="27"/>
    <s v="JavaScript Framework"/>
    <n v="0.70218312740325928"/>
    <s v="AJAX"/>
    <n v="0.5617215633392334"/>
    <s v="web programming"/>
    <n v="0.48816037178039551"/>
    <x v="1"/>
    <s v="JavaScript"/>
    <s v="JavaScript"/>
    <s v="JavaScript"/>
    <s v="JavaScript"/>
    <s v="JavaScript"/>
  </r>
  <r>
    <s v="Django (Web Framework)"/>
    <s v="software frameworks"/>
    <x v="847"/>
    <s v="Ajax Framework"/>
    <n v="0.44067111611366272"/>
    <s v="JavaScript Framework"/>
    <n v="0.43296560645103449"/>
    <s v="create website wireframe"/>
    <n v="0.42003479599952698"/>
    <x v="0"/>
    <m/>
    <m/>
    <m/>
    <m/>
    <m/>
  </r>
  <r>
    <s v="Build an investment factor model using regression methodology."/>
    <s v="investment analysis"/>
    <x v="4817"/>
    <s v="develop investment portfolio"/>
    <n v="0.62514883279800415"/>
    <s v="make investment decisions"/>
    <n v="0.61156582832336426"/>
    <s v="advise on investment"/>
    <n v="0.60203045606613159"/>
    <x v="0"/>
    <m/>
    <m/>
    <m/>
    <s v="investment analysis"/>
    <m/>
  </r>
  <r>
    <s v="Explain the portfolio performance."/>
    <s v="develop investment portfolio"/>
    <x v="4818"/>
    <s v="manage portfolio"/>
    <n v="0.60804104804992676"/>
    <s v="review investment portfolios"/>
    <n v="0.53728371858596802"/>
    <s v="modern portfolio theory"/>
    <n v="0.52888697385787964"/>
    <x v="0"/>
    <m/>
    <m/>
    <m/>
    <m/>
    <m/>
  </r>
  <r>
    <s v="Employ optimization algorithm using R standard library."/>
    <s v="MATLAB"/>
    <x v="4819"/>
    <s v="algorithms"/>
    <n v="0.44536623358726501"/>
    <s v="optimise production processes parameters"/>
    <n v="0.38565367460250849"/>
    <s v="quality and cycle time optimisation"/>
    <n v="0.36255478858947748"/>
    <x v="0"/>
    <m/>
    <m/>
    <m/>
    <m/>
    <m/>
  </r>
  <r>
    <s v="Understand how to minimize marketing waste"/>
    <s v="marketing principles"/>
    <x v="4820"/>
    <s v="content marketing strategy"/>
    <n v="0.5864143967628479"/>
    <s v="implement marketing strategies"/>
    <n v="0.58331203460693359"/>
    <s v="marketing mix"/>
    <n v="0.56956541538238525"/>
    <x v="0"/>
    <m/>
    <m/>
    <m/>
    <m/>
    <m/>
  </r>
  <r>
    <s v="Understand how consumers take advantage of companies"/>
    <s v="satisfy customers"/>
    <x v="4821"/>
    <s v="assess customers"/>
    <n v="0.58088648319244385"/>
    <s v="promote responsible consumer behaviour"/>
    <n v="0.57952964305877686"/>
    <s v="direct customers to merchandise"/>
    <n v="0.54458039999008179"/>
    <x v="0"/>
    <m/>
    <m/>
    <m/>
    <m/>
    <m/>
  </r>
  <r>
    <s v="Understand why good marketing requires good for the company &amp; customer"/>
    <s v="marketing principles"/>
    <x v="4822"/>
    <s v="satisfy customers"/>
    <n v="0.62214392423629761"/>
    <s v="implement marketing strategies"/>
    <n v="0.61856257915496826"/>
    <s v="guarantee customer satisfaction"/>
    <n v="0.61185628175735474"/>
    <x v="0"/>
    <m/>
    <m/>
    <s v="marketing principles"/>
    <s v="marketing principles"/>
    <s v="marketing principles"/>
  </r>
  <r>
    <s v="Understand how to balance company profitability and customer wellbeing"/>
    <s v="manage profitability"/>
    <x v="4823"/>
    <s v="identify with the company's goals"/>
    <n v="0.53842955827713013"/>
    <s v="assess customers"/>
    <n v="0.51353973150253296"/>
    <s v="perform customer management"/>
    <n v="0.51012504100799561"/>
    <x v="0"/>
    <m/>
    <m/>
    <m/>
    <s v="manage profitability"/>
    <m/>
  </r>
  <r>
    <s v="Understand how companies take advantage of consumers"/>
    <s v="assess customers"/>
    <x v="4824"/>
    <s v="promote responsible consumer behaviour"/>
    <n v="0.59253227710723877"/>
    <s v="satisfy customers"/>
    <n v="0.58835780620574951"/>
    <s v="consumer protection"/>
    <n v="0.57486838102340698"/>
    <x v="0"/>
    <m/>
    <m/>
    <m/>
    <m/>
    <m/>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Learning Sciences"/>
    <s v="learning technologies"/>
    <x v="3766"/>
    <s v="social sciences"/>
    <n v="0.63199818134307861"/>
    <s v="teach biology"/>
    <n v="0.61761623620986938"/>
    <s v="biomedical science"/>
    <n v="0.61660796403884888"/>
    <x v="0"/>
    <m/>
    <m/>
    <s v="learning technologies"/>
    <s v="learning technologies"/>
    <s v="learning technologies"/>
  </r>
  <r>
    <s v="Psychology"/>
    <s v="psychology"/>
    <x v="27"/>
    <s v="cognitive psychology"/>
    <n v="0.79805445671081543"/>
    <s v="school psychology"/>
    <n v="0.78049415349960327"/>
    <s v="health psychology"/>
    <n v="0.7514377236366272"/>
    <x v="1"/>
    <m/>
    <m/>
    <s v="psychology"/>
    <s v="psychology"/>
    <s v="psychology"/>
  </r>
  <r>
    <s v="SciComm"/>
    <s v="microoptics"/>
    <x v="3767"/>
    <s v="contact scientists"/>
    <n v="0.42320609092712402"/>
    <s v="agronomy"/>
    <n v="0.42242112755775452"/>
    <s v="metalogic"/>
    <n v="0.42151027917861938"/>
    <x v="0"/>
    <m/>
    <m/>
    <m/>
    <m/>
    <m/>
  </r>
  <r>
    <s v="Evaluation"/>
    <s v="evaluation theory and model"/>
    <x v="53"/>
    <s v="types of evaluation "/>
    <n v="0.7738947868347168"/>
    <s v="evaluate training"/>
    <n v="0.65769779682159424"/>
    <s v="evaluate employees"/>
    <n v="0.62700247764587402"/>
    <x v="0"/>
    <m/>
    <m/>
    <m/>
    <s v="evaluation theory and model"/>
    <m/>
  </r>
  <r>
    <s v="disease"/>
    <s v="communicable diseases"/>
    <x v="634"/>
    <s v="pathology"/>
    <n v="0.6477733850479126"/>
    <s v="pet diseases"/>
    <n v="0.63022929430007935"/>
    <s v="manage communicable disease"/>
    <n v="0.6238359808921814"/>
    <x v="0"/>
    <m/>
    <m/>
    <s v="communicable diseases"/>
    <m/>
    <s v="communicable diseases"/>
  </r>
  <r>
    <s v="social epidemiology"/>
    <s v="epidemiology"/>
    <x v="4825"/>
    <s v="prevent social problems"/>
    <n v="0.56651037931442261"/>
    <s v="impact of social contexts on health"/>
    <n v="0.55828720331192017"/>
    <s v="social entreprise"/>
    <n v="0.49917471408843989"/>
    <x v="0"/>
    <m/>
    <m/>
    <s v="epidemiology"/>
    <s v="epidemiology"/>
    <s v="epidemiology"/>
  </r>
  <r>
    <s v="sexual orientation"/>
    <s v="sexual disorders"/>
    <x v="4826"/>
    <s v="sex education"/>
    <n v="0.55613148212432861"/>
    <s v="sexology"/>
    <n v="0.52741521596908569"/>
    <s v="provide information on the effects of childbirth on sexuality"/>
    <n v="0.48383516073226929"/>
    <x v="0"/>
    <m/>
    <m/>
    <s v="sexual disorders"/>
    <s v="sexual disorders"/>
    <s v="sexual disorders"/>
  </r>
  <r>
    <s v="Customer Experience"/>
    <s v="design customer experiences"/>
    <x v="345"/>
    <s v="manage the customer experience"/>
    <n v="0.81196248531341553"/>
    <s v="customer insight"/>
    <n v="0.70103240013122559"/>
    <s v="customer service"/>
    <n v="0.693015456199646"/>
    <x v="0"/>
    <m/>
    <m/>
    <m/>
    <m/>
    <m/>
  </r>
  <r>
    <s v="AI Hardware"/>
    <s v="hardware architectures"/>
    <x v="346"/>
    <s v="design hardware"/>
    <n v="0.617908775806427"/>
    <s v="hardware platforms"/>
    <n v="0.59401136636734009"/>
    <s v="model hardware"/>
    <n v="0.58323168754577637"/>
    <x v="0"/>
    <m/>
    <m/>
    <m/>
    <m/>
    <m/>
  </r>
  <r>
    <s v="B2B Sales"/>
    <s v="sales activities"/>
    <x v="347"/>
    <s v="sales strategies"/>
    <n v="0.53471940755844116"/>
    <s v="study sales levels of products"/>
    <n v="0.49705344438552862"/>
    <s v="carry out sales analysis"/>
    <n v="0.49591833353042603"/>
    <x v="0"/>
    <m/>
    <m/>
    <s v="sales activities"/>
    <m/>
    <s v="sales activities"/>
  </r>
  <r>
    <s v="AI Software"/>
    <s v="industrial software"/>
    <x v="348"/>
    <s v="principles of artificial intelligence"/>
    <n v="0.60115128755569458"/>
    <s v="artificial neural networks"/>
    <n v="0.58927726745605469"/>
    <s v="machine learning"/>
    <n v="0.57474124431610107"/>
    <x v="0"/>
    <m/>
    <m/>
    <m/>
    <s v="industrial software"/>
    <m/>
  </r>
  <r>
    <s v="AI Pipeline"/>
    <s v="perform pipeline routing studies"/>
    <x v="349"/>
    <s v="clear pipelines"/>
    <n v="0.5687786340713501"/>
    <s v="types of pipelines"/>
    <n v="0.56258058547973633"/>
    <s v="analyse route possibilities in pipeline projects"/>
    <n v="0.55878710746765137"/>
    <x v="0"/>
    <m/>
    <m/>
    <m/>
    <m/>
    <m/>
  </r>
  <r>
    <s v="Korean Language"/>
    <s v="Korean"/>
    <x v="3382"/>
    <s v="understand written Korean"/>
    <n v="0.85188597440719604"/>
    <s v="write Korean"/>
    <n v="0.84729164838790894"/>
    <s v="understand spoken Korean"/>
    <n v="0.81269854307174683"/>
    <x v="0"/>
    <m/>
    <m/>
    <s v="Korean"/>
    <m/>
    <s v="Korean"/>
  </r>
  <r>
    <s v="Linguistics"/>
    <s v="linguistics"/>
    <x v="1293"/>
    <s v="computational linguistics"/>
    <n v="0.8252747654914856"/>
    <s v="teach linguistics"/>
    <n v="0.74866896867752075"/>
    <s v="forensic linguistics"/>
    <n v="0.69208031892776489"/>
    <x v="1"/>
    <m/>
    <m/>
    <s v="linguistics"/>
    <s v="linguistics"/>
    <s v="linguistics"/>
  </r>
  <r>
    <s v="Korea"/>
    <s v="Korean"/>
    <x v="4827"/>
    <s v="write Korean"/>
    <n v="0.57816118001937866"/>
    <s v="Czech"/>
    <n v="0.54708999395370483"/>
    <s v="understand spoken Korean"/>
    <n v="0.54689645767211914"/>
    <x v="0"/>
    <m/>
    <m/>
    <s v="Korean"/>
    <s v="Korean"/>
    <s v="Korean"/>
  </r>
  <r>
    <s v="Hangeul"/>
    <s v="hang chain hoists"/>
    <x v="4828"/>
    <s v="hang wallpaper"/>
    <n v="0.42841207981109619"/>
    <s v="French"/>
    <n v="0.39613056182861328"/>
    <s v="Dutch"/>
    <n v="0.38309395313262939"/>
    <x v="0"/>
    <m/>
    <m/>
    <m/>
    <m/>
    <m/>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Polictal Knowledge"/>
    <s v="political science"/>
    <x v="461"/>
    <s v="political ideologies"/>
    <n v="0.52459937334060669"/>
    <s v="teach political science"/>
    <n v="0.50698584318161011"/>
    <s v="business knowledge"/>
    <n v="0.50593137741088867"/>
    <x v="0"/>
    <m/>
    <m/>
    <m/>
    <m/>
    <m/>
  </r>
  <r>
    <s v="Coaching"/>
    <s v="subject of coaching"/>
    <x v="325"/>
    <s v="coaching techniques"/>
    <n v="0.79516726732254028"/>
    <s v="develop a coaching style"/>
    <n v="0.76589071750640869"/>
    <s v="coach young people"/>
    <n v="0.73651593923568726"/>
    <x v="0"/>
    <m/>
    <m/>
    <m/>
    <s v="subject of coaching"/>
    <m/>
  </r>
  <r>
    <s v="Influence"/>
    <s v="influence voting behaviour"/>
    <x v="4767"/>
    <s v="influence legislators"/>
    <n v="0.5711168646812439"/>
    <s v="self-promote"/>
    <n v="0.56488215923309326"/>
    <s v="influence public policies"/>
    <n v="0.55481815338134766"/>
    <x v="0"/>
    <m/>
    <m/>
    <m/>
    <s v="influence voting behaviour"/>
    <m/>
  </r>
  <r>
    <s v="goal setting"/>
    <s v="analyse goal progress"/>
    <x v="2678"/>
    <s v="manage fitness goals"/>
    <n v="0.57528108358383179"/>
    <s v="set sales goals"/>
    <n v="0.56734883785247803"/>
    <s v="plan sports instruction programme"/>
    <n v="0.46491682529449457"/>
    <x v="0"/>
    <m/>
    <m/>
    <m/>
    <s v="analyse goal progress"/>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Storytelling"/>
    <s v="create animated narratives"/>
    <x v="1712"/>
    <s v="summarise stories"/>
    <n v="0.60161787271499634"/>
    <s v="tell a story"/>
    <n v="0.59939271211624146"/>
    <s v="write storylines"/>
    <n v="0.55749773979187012"/>
    <x v="0"/>
    <m/>
    <m/>
    <m/>
    <m/>
    <m/>
  </r>
  <r>
    <s v="Creativity"/>
    <s v="stimulate creative processes"/>
    <x v="1449"/>
    <s v="develop creative ideas"/>
    <n v="0.74344229698181152"/>
    <s v="think creatively"/>
    <n v="0.68164718151092529"/>
    <s v="stimulate creativity in the team"/>
    <n v="0.6739732027053833"/>
    <x v="0"/>
    <m/>
    <m/>
    <m/>
    <m/>
    <m/>
  </r>
  <r>
    <s v="diversity"/>
    <s v="reach out to diverse youth"/>
    <x v="2148"/>
    <s v="respect the diversity of cultural values and norms"/>
    <n v="0.51287621259689331"/>
    <s v="appreciate diverse cultural and artistic expression"/>
    <n v="0.4685056209564209"/>
    <s v="safeguard biodiversity"/>
    <n v="0.46355083584785461"/>
    <x v="0"/>
    <m/>
    <m/>
    <m/>
    <m/>
    <m/>
  </r>
  <r>
    <s v="Business"/>
    <s v="business model"/>
    <x v="1274"/>
    <s v="business law"/>
    <n v="0.66166740655899048"/>
    <s v="entrepreneurship"/>
    <n v="0.63755691051483154"/>
    <s v="business analysis"/>
    <n v="0.62973618507385254"/>
    <x v="0"/>
    <m/>
    <m/>
    <m/>
    <s v="business model"/>
    <m/>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sychology"/>
    <s v="psychology"/>
    <x v="27"/>
    <s v="cognitive psychology"/>
    <n v="0.79805445671081543"/>
    <s v="school psychology"/>
    <n v="0.78049415349960327"/>
    <s v="health psychology"/>
    <n v="0.7514377236366272"/>
    <x v="1"/>
    <m/>
    <m/>
    <s v="psychology"/>
    <s v="psychology"/>
    <s v="psychology"/>
  </r>
  <r>
    <s v="Performance"/>
    <s v="provide performance feedback"/>
    <x v="2850"/>
    <s v="communicate performance aspects"/>
    <n v="0.68414199352264404"/>
    <s v="analyse own performance"/>
    <n v="0.68291783332824707"/>
    <s v="performance diagnosis"/>
    <n v="0.66886419057846069"/>
    <x v="0"/>
    <m/>
    <m/>
    <m/>
    <m/>
    <m/>
  </r>
  <r>
    <s v="Neuroscience"/>
    <s v="neurophysiology"/>
    <x v="4829"/>
    <s v="neuroanatomy"/>
    <n v="0.66850674152374268"/>
    <s v="neurology"/>
    <n v="0.64786255359649658"/>
    <s v="psychophysiology"/>
    <n v="0.62242335081100464"/>
    <x v="0"/>
    <m/>
    <m/>
    <m/>
    <s v="neurophysiology"/>
    <m/>
  </r>
  <r>
    <s v="Business"/>
    <s v="business model"/>
    <x v="1274"/>
    <s v="business law"/>
    <n v="0.66166740655899048"/>
    <s v="entrepreneurship"/>
    <n v="0.63755691051483154"/>
    <s v="business analysis"/>
    <n v="0.62973618507385254"/>
    <x v="0"/>
    <m/>
    <m/>
    <m/>
    <s v="business model"/>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nvironmental Studies"/>
    <s v="perform environmental investigations"/>
    <x v="4020"/>
    <s v="conduct ecological research"/>
    <n v="0.74779564142227173"/>
    <s v="conduct environmental surveys"/>
    <n v="0.74293744564056396"/>
    <s v="investigate pollution"/>
    <n v="0.72768032550811768"/>
    <x v="0"/>
    <m/>
    <m/>
    <m/>
    <m/>
    <m/>
  </r>
  <r>
    <s v="Energy Economics"/>
    <s v="energy market"/>
    <x v="4830"/>
    <s v="develop energy policy"/>
    <n v="0.77869892120361328"/>
    <s v="energy sector policies"/>
    <n v="0.77042722702026367"/>
    <s v="energy efficiency"/>
    <n v="0.70604974031448364"/>
    <x v="0"/>
    <m/>
    <m/>
    <m/>
    <s v="energy market"/>
    <m/>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Oil &amp; Gas"/>
    <s v="petroleum"/>
    <x v="4831"/>
    <s v="fuel gas"/>
    <n v="0.70659023523330688"/>
    <s v="gas market"/>
    <n v="0.70569425821304321"/>
    <s v="shale gas"/>
    <n v="0.64774483442306519"/>
    <x v="0"/>
    <m/>
    <m/>
    <s v="petroleum"/>
    <s v="petroleum"/>
    <s v="petroleu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ck Overflow"/>
    <s v="Drupal"/>
    <x v="4832"/>
    <s v="WordPress"/>
    <n v="0.59522062540054321"/>
    <s v="search engines"/>
    <n v="0.46402356028556818"/>
    <s v="data analytics"/>
    <n v="0.42501935362815862"/>
    <x v="0"/>
    <m/>
    <m/>
    <m/>
    <m/>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Press Release"/>
    <s v="draft press releases"/>
    <x v="4085"/>
    <s v="press law"/>
    <n v="0.58405506610870361"/>
    <s v="determine release date"/>
    <n v="0.48029080033302313"/>
    <s v="prepare flight dispatch release"/>
    <n v="0.47706997394561768"/>
    <x v="0"/>
    <m/>
    <m/>
    <s v="draft press releases"/>
    <s v="draft press releases"/>
    <s v="draft press releases"/>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x v="1134"/>
    <s v="brand marketing techniques"/>
    <n v="0.66829657554626465"/>
    <s v="define brand identity"/>
    <n v="0.63961625099182129"/>
    <s v="perform brand analysis"/>
    <n v="0.6210789680480957"/>
    <x v="0"/>
    <m/>
    <m/>
    <m/>
    <m/>
    <m/>
  </r>
  <r>
    <s v="Influencers"/>
    <s v="influence voting behaviour"/>
    <x v="4086"/>
    <s v="self-promote"/>
    <n v="0.53424751758575439"/>
    <s v="lead others"/>
    <n v="0.51937693357467651"/>
    <s v="influence policy makers on social service issues"/>
    <n v="0.51551860570907593"/>
    <x v="0"/>
    <m/>
    <m/>
    <m/>
    <m/>
    <m/>
  </r>
  <r>
    <s v="Knowledge Acquisition"/>
    <s v="promote the transfer of knowledge"/>
    <x v="4833"/>
    <s v="knowledge management"/>
    <n v="0.68663984537124634"/>
    <s v="business knowledge"/>
    <n v="0.67738187313079834"/>
    <s v="manage business knowledge"/>
    <n v="0.60208714008331299"/>
    <x v="0"/>
    <m/>
    <m/>
    <m/>
    <m/>
    <m/>
  </r>
  <r>
    <s v="Decision Tree"/>
    <s v="data mining"/>
    <x v="1082"/>
    <s v="minimize risks in tree operations"/>
    <n v="0.54899346828460693"/>
    <s v="decision support systems"/>
    <n v="0.52899163961410522"/>
    <s v="select tree felling methods"/>
    <n v="0.51794421672821045"/>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x v="488"/>
    <s v="database management systems"/>
    <n v="0.77012836933135986"/>
    <s v="manage data collection systems"/>
    <n v="0.75635182857513428"/>
    <s v="product data management"/>
    <n v="0.74507570266723633"/>
    <x v="0"/>
    <m/>
    <m/>
    <s v="manage data"/>
    <s v="manage data"/>
    <s v="manage data"/>
  </r>
  <r>
    <s v="Google Dataflow/Google BigQuery"/>
    <s v="analyse big data"/>
    <x v="4834"/>
    <s v="NoSQL"/>
    <n v="0.38758602738380432"/>
    <s v="data warehouse"/>
    <n v="0.36148896813392639"/>
    <s v="develop data processing applications"/>
    <n v="0.35993143916130071"/>
    <x v="0"/>
    <m/>
    <m/>
    <s v="analyse big data"/>
    <m/>
    <s v="analyse big data"/>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base Optimization"/>
    <s v="maintain database performance"/>
    <x v="4835"/>
    <s v="database"/>
    <n v="0.66994762420654297"/>
    <s v="design database scheme"/>
    <n v="0.62006372213363647"/>
    <s v="database management systems"/>
    <n v="0.61516416072845459"/>
    <x v="0"/>
    <m/>
    <m/>
    <s v="maintain database performance"/>
    <m/>
    <s v="maintain database performance"/>
  </r>
  <r>
    <s v="Data transformation"/>
    <s v="migrate existing data"/>
    <x v="2383"/>
    <s v="data extraction, transformation and loading tools"/>
    <n v="0.55652350187301636"/>
    <s v="normalise data"/>
    <n v="0.54040944576263428"/>
    <s v="transcribe medical data"/>
    <n v="0.53159147500991821"/>
    <x v="0"/>
    <m/>
    <m/>
    <m/>
    <m/>
    <m/>
  </r>
  <r>
    <s v="Persuasive leadership"/>
    <s v="leadership principles"/>
    <x v="4836"/>
    <s v="present arguments persuasively"/>
    <n v="0.55433905124664307"/>
    <s v="lead others"/>
    <n v="0.54704427719116211"/>
    <s v="adapt leadership styles in healthcare"/>
    <n v="0.53866612911224365"/>
    <x v="0"/>
    <m/>
    <m/>
    <s v="leadership principles"/>
    <s v="leadership principles"/>
    <s v="leadership principles"/>
  </r>
  <r>
    <s v="Agile Leadership"/>
    <s v="Agile development"/>
    <x v="4837"/>
    <s v="Agile project management"/>
    <n v="0.72612088918685913"/>
    <s v="leadership in nursing"/>
    <n v="0.56557774543762207"/>
    <s v="exert a goal-oriented leadership role towards colleagues"/>
    <n v="0.54460740089416504"/>
    <x v="0"/>
    <m/>
    <m/>
    <m/>
    <s v="Agile development"/>
    <m/>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Statistical Hypothesis Testing"/>
    <s v="statistics"/>
    <x v="877"/>
    <s v="perform sample testing"/>
    <n v="0.5583532452583313"/>
    <s v="develop statistical software"/>
    <n v="0.55431455373764038"/>
    <s v="identify statistical patterns"/>
    <n v="0.54781806468963623"/>
    <x v="0"/>
    <m/>
    <m/>
    <m/>
    <m/>
    <m/>
  </r>
  <r>
    <s v="Probability Distribution"/>
    <s v="calculate probabilities"/>
    <x v="4838"/>
    <s v="probability theory"/>
    <n v="0.64538973569869995"/>
    <s v="statistics"/>
    <n v="0.51050466299057007"/>
    <s v="use global distribution system"/>
    <n v="0.40349051356315607"/>
    <x v="0"/>
    <m/>
    <m/>
    <m/>
    <m/>
    <m/>
  </r>
  <r>
    <s v="Gratitude"/>
    <s v="craftsmanship"/>
    <x v="2822"/>
    <s v="philanthropy"/>
    <n v="0.47957277297973627"/>
    <s v="prayer"/>
    <n v="0.44612091779708862"/>
    <s v="Solidity"/>
    <n v="0.41794383525848389"/>
    <x v="0"/>
    <m/>
    <m/>
    <m/>
    <m/>
    <m/>
  </r>
  <r>
    <s v="Happiness"/>
    <s v="maintain psychological well-being"/>
    <x v="2823"/>
    <s v="psychology"/>
    <n v="0.46905937790870672"/>
    <s v="health psychology"/>
    <n v="0.45133680105209351"/>
    <s v="social justice"/>
    <n v="0.44300141930580139"/>
    <x v="0"/>
    <m/>
    <m/>
    <m/>
    <s v="maintain psychological well-being"/>
    <m/>
  </r>
  <r>
    <s v="Meditation"/>
    <s v="prayer"/>
    <x v="2560"/>
    <s v="spiritualism"/>
    <n v="0.5553167462348938"/>
    <s v="Buddhism"/>
    <n v="0.54689198732376099"/>
    <s v="yoga"/>
    <n v="0.53814852237701416"/>
    <x v="0"/>
    <m/>
    <m/>
    <m/>
    <m/>
    <m/>
  </r>
  <r>
    <s v="Savoring"/>
    <s v="reflexion"/>
    <x v="4042"/>
    <s v="prepared meals"/>
    <n v="0.410694420337677"/>
    <s v="halal meat"/>
    <n v="0.38932469487190252"/>
    <s v="prepare saucier products for use in a dish"/>
    <n v="0.38803178071975708"/>
    <x v="0"/>
    <m/>
    <m/>
    <m/>
    <m/>
    <m/>
  </r>
  <r>
    <s v="health"/>
    <s v="health education"/>
    <x v="2814"/>
    <s v="public health"/>
    <n v="0.69785881042480469"/>
    <s v="health psychology"/>
    <n v="0.69383031129837036"/>
    <s v="perform health assessment"/>
    <n v="0.64202094078063965"/>
    <x v="0"/>
    <m/>
    <m/>
    <m/>
    <m/>
    <m/>
  </r>
  <r>
    <s v="Digital Health"/>
    <s v="protect health and well-being while using digital technologies"/>
    <x v="3424"/>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ecision Analysis"/>
    <s v="consider economic criteria in decision making"/>
    <x v="4839"/>
    <s v="data mining"/>
    <n v="0.62934690713882446"/>
    <s v="business analysis"/>
    <n v="0.59273803234100342"/>
    <s v="decision support systems"/>
    <n v="0.59109383821487427"/>
    <x v="0"/>
    <m/>
    <m/>
    <m/>
    <m/>
    <m/>
  </r>
  <r>
    <s v="Informatics"/>
    <s v="medical informatics"/>
    <x v="220"/>
    <s v="health informatics"/>
    <n v="0.79428720474243164"/>
    <s v="psychosomatics"/>
    <n v="0.56569463014602661"/>
    <s v="computer technology"/>
    <n v="0.54938399791717529"/>
    <x v="0"/>
    <m/>
    <m/>
    <s v="medical informatics"/>
    <s v="medical informatics"/>
    <s v="medical informatics"/>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Learning Sciences"/>
    <s v="learning technologies"/>
    <x v="3766"/>
    <s v="social sciences"/>
    <n v="0.63199818134307861"/>
    <s v="teach biology"/>
    <n v="0.61761623620986938"/>
    <s v="biomedical science"/>
    <n v="0.61660796403884888"/>
    <x v="0"/>
    <m/>
    <m/>
    <s v="learning technologies"/>
    <s v="learning technologies"/>
    <s v="learning technologies"/>
  </r>
  <r>
    <s v="Psychology"/>
    <s v="psychology"/>
    <x v="27"/>
    <s v="cognitive psychology"/>
    <n v="0.79805445671081543"/>
    <s v="school psychology"/>
    <n v="0.78049415349960327"/>
    <s v="health psychology"/>
    <n v="0.7514377236366272"/>
    <x v="1"/>
    <m/>
    <m/>
    <s v="psychology"/>
    <s v="psychology"/>
    <s v="psychology"/>
  </r>
  <r>
    <s v="SciComm"/>
    <s v="microoptics"/>
    <x v="3767"/>
    <s v="contact scientists"/>
    <n v="0.42320609092712402"/>
    <s v="agronomy"/>
    <n v="0.42242112755775452"/>
    <s v="metalogic"/>
    <n v="0.42151027917861938"/>
    <x v="0"/>
    <m/>
    <m/>
    <m/>
    <m/>
    <m/>
  </r>
  <r>
    <s v="Data Science"/>
    <s v="computer science"/>
    <x v="564"/>
    <s v="data analytics"/>
    <n v="0.6650090217590332"/>
    <s v="data warehouse"/>
    <n v="0.6369202733039856"/>
    <s v="perform data analysis"/>
    <n v="0.61773306131362915"/>
    <x v="0"/>
    <m/>
    <m/>
    <m/>
    <m/>
    <m/>
  </r>
  <r>
    <s v="Database (DBMS)"/>
    <s v="database"/>
    <x v="284"/>
    <s v="database management systems"/>
    <n v="0.80430984497070313"/>
    <s v="manage database"/>
    <n v="0.77205413579940796"/>
    <s v="use databases"/>
    <n v="0.75808423757553101"/>
    <x v="0"/>
    <m/>
    <m/>
    <s v="database"/>
    <s v="database"/>
    <s v="database"/>
  </r>
  <r>
    <s v="Database Application"/>
    <s v="database"/>
    <x v="4840"/>
    <s v="use databases"/>
    <n v="0.77600497007369995"/>
    <s v="database management systems"/>
    <n v="0.74912607669830322"/>
    <s v="manage database"/>
    <n v="0.73967325687408447"/>
    <x v="0"/>
    <m/>
    <m/>
    <s v="database"/>
    <s v="database"/>
    <s v="database"/>
  </r>
  <r>
    <s v="SQL (Structured Query Language)"/>
    <s v="query languages"/>
    <x v="4841"/>
    <s v="use query languages"/>
    <n v="0.70583784580230713"/>
    <s v="SQL"/>
    <n v="0.68743443489074707"/>
    <s v="Oracle Relational Database"/>
    <n v="0.56555378437042236"/>
    <x v="0"/>
    <m/>
    <m/>
    <m/>
    <s v="query languages"/>
    <m/>
  </r>
  <r>
    <s v="database administration"/>
    <s v="database management systems"/>
    <x v="298"/>
    <s v="manage database"/>
    <n v="0.8381384015083313"/>
    <s v="database"/>
    <n v="0.80638223886489868"/>
    <s v="operate relational database management system"/>
    <n v="0.76946908235549927"/>
    <x v="0"/>
    <m/>
    <m/>
    <m/>
    <s v="database management systems"/>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vironmental Impacts"/>
    <s v="assess environmental impact"/>
    <x v="4842"/>
    <s v="manage environmental impact"/>
    <n v="0.84047794342041016"/>
    <s v="climate change impact"/>
    <n v="0.73590230941772461"/>
    <s v="environmental impact of tourism"/>
    <n v="0.70798677206039429"/>
    <x v="0"/>
    <m/>
    <m/>
    <s v="assess environmental impact"/>
    <s v="assess environmental impact"/>
    <s v="assess environmental impact"/>
  </r>
  <r>
    <s v="Carbon Footprint"/>
    <s v="evaluate vehicle ecological footprint"/>
    <x v="4843"/>
    <s v="mitigate waste of resources"/>
    <n v="0.52628737688064575"/>
    <s v="manage environmental impact"/>
    <n v="0.5082668662071228"/>
    <s v="promote sustainability"/>
    <n v="0.49683591723442078"/>
    <x v="0"/>
    <m/>
    <m/>
    <m/>
    <m/>
    <m/>
  </r>
  <r>
    <s v="Social Equity"/>
    <s v="social bonds"/>
    <x v="4844"/>
    <s v="social justice"/>
    <n v="0.65767902135848999"/>
    <s v="social entreprise"/>
    <n v="0.65732425451278687"/>
    <s v="social alliances"/>
    <n v="0.63507074117660522"/>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Data Management"/>
    <s v="manage data"/>
    <x v="488"/>
    <s v="database management systems"/>
    <n v="0.77012836933135986"/>
    <s v="manage data collection systems"/>
    <n v="0.75635182857513428"/>
    <s v="product data management"/>
    <n v="0.74507570266723633"/>
    <x v="0"/>
    <m/>
    <m/>
    <s v="manage data"/>
    <s v="manage data"/>
    <s v="manage data"/>
  </r>
  <r>
    <s v="Database development"/>
    <s v="database development tools"/>
    <x v="4845"/>
    <s v="database"/>
    <n v="0.80343085527420044"/>
    <s v="use databases"/>
    <n v="0.74152493476867676"/>
    <s v="design database scheme"/>
    <n v="0.7067723274230957"/>
    <x v="0"/>
    <m/>
    <m/>
    <s v="database development tools"/>
    <s v="database development tools"/>
    <s v="database development tools"/>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Asynchronous programming"/>
    <s v="use concurrent programming"/>
    <x v="4846"/>
    <s v="computer programming"/>
    <n v="0.49011674523353582"/>
    <s v="web programming"/>
    <n v="0.47072535753250122"/>
    <s v="distributed computing"/>
    <n v="0.46501255035400391"/>
    <x v="0"/>
    <m/>
    <m/>
    <s v="use concurrent programming"/>
    <s v="use concurrent programming"/>
    <s v="use concurrent programming"/>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Feminism"/>
    <s v="gender studies"/>
    <x v="4847"/>
    <s v="sociology"/>
    <n v="0.51642817258834839"/>
    <s v="promote gender equality in business contexts"/>
    <n v="0.51102066040039063"/>
    <s v="politics"/>
    <n v="0.49824941158294678"/>
    <x v="0"/>
    <m/>
    <m/>
    <m/>
    <s v="gender studies"/>
    <m/>
  </r>
  <r>
    <s v="neurodiversity"/>
    <s v="neuroanatomy"/>
    <x v="1098"/>
    <s v="neuropathology"/>
    <n v="0.66805070638656616"/>
    <s v="neurology"/>
    <n v="0.63738614320755005"/>
    <s v="neurophysiology"/>
    <n v="0.62150329351425171"/>
    <x v="0"/>
    <m/>
    <m/>
    <m/>
    <m/>
    <m/>
  </r>
  <r>
    <s v="Intersectionality"/>
    <s v="semantics"/>
    <x v="537"/>
    <s v="set theory"/>
    <n v="0.41219130158424377"/>
    <s v="promote inclusion"/>
    <n v="0.39642378687858582"/>
    <s v="work for public inclusion"/>
    <n v="0.38204309344291693"/>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church administration"/>
    <s v="perform church service"/>
    <x v="4848"/>
    <s v="supervise religious organisations"/>
    <n v="0.65097510814666748"/>
    <s v="represent religious institution"/>
    <n v="0.63458991050720215"/>
    <s v="assist in church service"/>
    <n v="0.62598735094070435"/>
    <x v="0"/>
    <m/>
    <m/>
    <m/>
    <s v="perform church service"/>
    <m/>
  </r>
  <r>
    <s v="Time management"/>
    <s v="manage time"/>
    <x v="1195"/>
    <s v="keep time accurately"/>
    <n v="0.69109559059143066"/>
    <s v="manage time in tourism"/>
    <n v="0.68138504028320313"/>
    <s v="make time-critical decisions"/>
    <n v="0.64171284437179565"/>
    <x v="0"/>
    <m/>
    <m/>
    <s v="manage time"/>
    <s v="manage time"/>
    <s v="manage time"/>
  </r>
  <r>
    <s v="theology"/>
    <s v="theology"/>
    <x v="27"/>
    <s v="history of theology"/>
    <n v="0.80605697631835938"/>
    <s v="Christianity"/>
    <n v="0.73635238409042358"/>
    <s v="religious studies"/>
    <n v="0.60563617944717407"/>
    <x v="1"/>
    <s v="theology"/>
    <s v="theology"/>
    <s v="theology"/>
    <s v="theology"/>
    <s v="theology"/>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eeting management"/>
    <s v="attend meetings"/>
    <x v="4849"/>
    <s v="chair a meeting"/>
    <n v="0.73584723472595215"/>
    <s v="fix meetings"/>
    <n v="0.72374600172042847"/>
    <s v="organise project meetings"/>
    <n v="0.67115294933319092"/>
    <x v="0"/>
    <m/>
    <m/>
    <m/>
    <m/>
    <m/>
  </r>
  <r>
    <s v="angular momentum"/>
    <s v="Angular"/>
    <x v="4850"/>
    <s v="tend spinning machines"/>
    <n v="0.42738282680511469"/>
    <s v="types of rotating equipment"/>
    <n v="0.3588293194770813"/>
    <s v="maintain rotating equipment"/>
    <n v="0.35521847009658808"/>
    <x v="0"/>
    <m/>
    <m/>
    <m/>
    <s v="Angular"/>
    <m/>
  </r>
  <r>
    <s v="Quantum Mechanics"/>
    <s v="quantum mechanics"/>
    <x v="27"/>
    <s v="quantum optics"/>
    <n v="0.6240658164024353"/>
    <s v="physics"/>
    <n v="0.50233709812164307"/>
    <s v="mechanics"/>
    <n v="0.44724562764167791"/>
    <x v="1"/>
    <m/>
    <m/>
    <s v="quantum mechanics"/>
    <s v="quantum mechanics"/>
    <s v="quantum mechanics"/>
  </r>
  <r>
    <s v="hydrogen atom"/>
    <s v="provide information on hydrogen"/>
    <x v="4851"/>
    <s v="execute feasibility study on hydrogen"/>
    <n v="0.54932713508605957"/>
    <s v="chemistry"/>
    <n v="0.4885539710521698"/>
    <s v="assess hydrogen production technologies"/>
    <n v="0.48389315605163569"/>
    <x v="0"/>
    <m/>
    <m/>
    <s v="provide information on hydrogen"/>
    <s v="provide information on hydrogen"/>
    <s v="provide information on hydrogen"/>
  </r>
  <r>
    <s v="Energy"/>
    <s v="energy"/>
    <x v="27"/>
    <s v="energy efficiency"/>
    <n v="0.71986043453216553"/>
    <s v="nuclear energy"/>
    <n v="0.70286738872528076"/>
    <s v="identify energy needs"/>
    <n v="0.69801980257034302"/>
    <x v="1"/>
    <m/>
    <m/>
    <s v="energy"/>
    <s v="energy"/>
    <s v="energy"/>
  </r>
  <r>
    <s v="Energy Systems"/>
    <s v="energy storage systems"/>
    <x v="2372"/>
    <s v="energy"/>
    <n v="0.65804064273834229"/>
    <s v="electric heating systems"/>
    <n v="0.62526196241378784"/>
    <s v="identify energy needs"/>
    <n v="0.61275315284729004"/>
    <x v="0"/>
    <m/>
    <m/>
    <s v="energy storage systems"/>
    <m/>
    <s v="energy storage system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Energy Analysis"/>
    <s v="energy transformation"/>
    <x v="4852"/>
    <s v="analyse energy consumption"/>
    <n v="0.67625999450683594"/>
    <s v="energy"/>
    <n v="0.66556710004806519"/>
    <s v="perform energy simulations"/>
    <n v="0.63375633955001831"/>
    <x v="0"/>
    <m/>
    <m/>
    <m/>
    <m/>
    <m/>
  </r>
  <r>
    <s v="Animal"/>
    <s v="animal species"/>
    <x v="503"/>
    <s v="animal behaviour"/>
    <n v="0.71846622228622437"/>
    <s v="animal biology"/>
    <n v="0.71515154838562012"/>
    <s v="understand the animal's situation"/>
    <n v="0.67983639240264893"/>
    <x v="0"/>
    <m/>
    <m/>
    <s v="animal species"/>
    <m/>
    <s v="animal species"/>
  </r>
  <r>
    <s v="Biology"/>
    <s v="biology"/>
    <x v="210"/>
    <s v="animal biology"/>
    <n v="0.75656759738922119"/>
    <s v="molecular biology"/>
    <n v="0.74895358085632324"/>
    <s v="teach biology"/>
    <n v="0.71798110008239746"/>
    <x v="1"/>
    <m/>
    <m/>
    <s v="biology"/>
    <s v="biology"/>
    <s v="biology"/>
  </r>
  <r>
    <s v="Evolution"/>
    <s v="evolutionary biology"/>
    <x v="504"/>
    <s v="animal evolution"/>
    <n v="0.78767651319503784"/>
    <s v="biology"/>
    <n v="0.57661831378936768"/>
    <s v="keep up with language evolution"/>
    <n v="0.55055022239685059"/>
    <x v="0"/>
    <m/>
    <m/>
    <m/>
    <s v="evolutionary biology"/>
    <m/>
  </r>
  <r>
    <s v="Paleontology"/>
    <s v="paleontology"/>
    <x v="27"/>
    <s v="archaeology"/>
    <n v="0.61422526836395264"/>
    <s v="palaeoclimatology"/>
    <n v="0.61351633071899414"/>
    <s v="identify fossils"/>
    <n v="0.58369296789169312"/>
    <x v="1"/>
    <m/>
    <m/>
    <s v="paleontology"/>
    <s v="paleontology"/>
    <s v="paleontology"/>
  </r>
  <r>
    <s v="Email Writing"/>
    <s v="writing techniques"/>
    <x v="1151"/>
    <s v="draft corporate emails"/>
    <n v="0.61974310874938965"/>
    <s v="use specific writing techniques"/>
    <n v="0.59313547611236572"/>
    <s v="handle mail"/>
    <n v="0.57487183809280396"/>
    <x v="0"/>
    <m/>
    <m/>
    <m/>
    <m/>
    <m/>
  </r>
  <r>
    <s v="Email list segmentation"/>
    <s v="customer segmentation"/>
    <x v="4853"/>
    <s v="draft corporate emails"/>
    <n v="0.47391733527183533"/>
    <s v="newsletter analysis"/>
    <n v="0.46172851324081421"/>
    <s v="information extraction"/>
    <n v="0.45149189233779907"/>
    <x v="0"/>
    <m/>
    <m/>
    <s v="customer segmentation"/>
    <s v="customer segmentation"/>
    <s v="customer segmentation"/>
  </r>
  <r>
    <s v="Email marketing strategy"/>
    <s v="execute email marketing"/>
    <x v="4854"/>
    <s v="implement marketing strategies"/>
    <n v="0.69872891902923584"/>
    <s v="content marketing strategy"/>
    <n v="0.69231301546096802"/>
    <s v="plan marketing strategy"/>
    <n v="0.65001457929611206"/>
    <x v="0"/>
    <m/>
    <m/>
    <s v="execute email marketing"/>
    <s v="execute email marketing"/>
    <s v="execute email marketing"/>
  </r>
  <r>
    <s v="Email marketing analytics"/>
    <s v="execute email marketing"/>
    <x v="4855"/>
    <s v="web analytics"/>
    <n v="0.64385539293289185"/>
    <s v="data analytics"/>
    <n v="0.60468298196792603"/>
    <s v="newsletter analysis"/>
    <n v="0.57574790716171265"/>
    <x v="0"/>
    <m/>
    <m/>
    <s v="execute email marketing"/>
    <s v="execute email marketing"/>
    <s v="execute email marketing"/>
  </r>
  <r>
    <s v="Contact management"/>
    <s v="personnel management"/>
    <x v="4856"/>
    <s v="manage personnel"/>
    <n v="0.5798676609992981"/>
    <s v="customer relationship management"/>
    <n v="0.54966205358505249"/>
    <s v="perform customer management"/>
    <n v="0.54020309448242188"/>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Programming"/>
    <s v="R"/>
    <x v="219"/>
    <s v="computer programming"/>
    <n v="0.57432204484939575"/>
    <s v="Python (computer programming)"/>
    <n v="0.51851940155029297"/>
    <s v="Ruby (computer programming)"/>
    <n v="0.5136798620223999"/>
    <x v="0"/>
    <m/>
    <m/>
    <m/>
    <s v="R"/>
    <m/>
  </r>
  <r>
    <s v="tidying data"/>
    <s v="perform data cleansing"/>
    <x v="4857"/>
    <s v="normalise data"/>
    <n v="0.61139202117919922"/>
    <s v="gather data"/>
    <n v="0.56401956081390381"/>
    <s v="perform data analysis"/>
    <n v="0.54212206602096558"/>
    <x v="0"/>
    <m/>
    <m/>
    <s v="perform data cleansing"/>
    <s v="perform data cleansing"/>
    <s v="perform data cleansing"/>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x v="256"/>
    <s v="utilise machine learning"/>
    <n v="0.49383282661437988"/>
    <s v="e-learning"/>
    <n v="0.49083378911018372"/>
    <s v="deep learning"/>
    <n v="0.47364792227745062"/>
    <x v="0"/>
    <m/>
    <m/>
    <m/>
    <m/>
    <m/>
  </r>
  <r>
    <s v="Cluster Analysis"/>
    <s v="data mining"/>
    <x v="1384"/>
    <s v="data analytics"/>
    <n v="0.55245625972747803"/>
    <s v="perform data analysis"/>
    <n v="0.55222874879837036"/>
    <s v="perform data mining"/>
    <n v="0.53685986995697021"/>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K Means Clustering"/>
    <s v="data mining"/>
    <x v="2954"/>
    <s v="perform data mining"/>
    <n v="0.47076323628425598"/>
    <s v="data mining methods"/>
    <n v="0.45945760607719421"/>
    <s v="gather data"/>
    <n v="0.39822223782539368"/>
    <x v="0"/>
    <m/>
    <m/>
    <m/>
    <s v="data mining"/>
    <m/>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Forecast"/>
    <s v="financial forecasting"/>
    <x v="4858"/>
    <s v="financial analysis"/>
    <n v="0.7306210994720459"/>
    <s v="evolution of economic forecasts"/>
    <n v="0.70754110813140869"/>
    <s v="forecast economic trends"/>
    <n v="0.6973450779914856"/>
    <x v="0"/>
    <m/>
    <m/>
    <s v="financial forecasting"/>
    <s v="financial forecasting"/>
    <s v="financial forecasting"/>
  </r>
  <r>
    <s v="Developing Financial Models"/>
    <s v="business model"/>
    <x v="4859"/>
    <s v="create a financial plan"/>
    <n v="0.64031511545181274"/>
    <s v="financial analysis"/>
    <n v="0.62972378730773926"/>
    <s v="develop financial products"/>
    <n v="0.62579905986785889"/>
    <x v="0"/>
    <m/>
    <m/>
    <m/>
    <m/>
    <m/>
  </r>
  <r>
    <s v="Study designs"/>
    <s v="provide information on study programmes"/>
    <x v="4652"/>
    <s v="design thinking"/>
    <n v="0.61014872789382935"/>
    <s v="organise study information sessions"/>
    <n v="0.60737663507461548"/>
    <s v="study topics"/>
    <n v="0.60705679655075073"/>
    <x v="0"/>
    <m/>
    <m/>
    <m/>
    <m/>
    <m/>
  </r>
  <r>
    <s v="Tobacco control"/>
    <s v="tobacco products"/>
    <x v="4860"/>
    <s v="tobacco manufacturing regulations"/>
    <n v="0.68975186347961426"/>
    <s v="tobacco brands"/>
    <n v="0.68547505140304565"/>
    <s v="history of tobacco"/>
    <n v="0.67752504348754883"/>
    <x v="0"/>
    <m/>
    <m/>
    <m/>
    <s v="tobacco products"/>
    <m/>
  </r>
  <r>
    <s v="Data Science"/>
    <s v="computer science"/>
    <x v="564"/>
    <s v="data analytics"/>
    <n v="0.6650090217590332"/>
    <s v="data warehouse"/>
    <n v="0.6369202733039856"/>
    <s v="perform data analysis"/>
    <n v="0.61773306131362915"/>
    <x v="0"/>
    <m/>
    <m/>
    <m/>
    <m/>
    <m/>
  </r>
  <r>
    <s v="Pandemic"/>
    <s v="communicable diseases"/>
    <x v="4861"/>
    <s v="prevent communicable diseases' outbreaks"/>
    <n v="0.47669103741645807"/>
    <s v="psychiatry"/>
    <n v="0.45015063881874079"/>
    <s v="public health"/>
    <n v="0.45013990998268127"/>
    <x v="0"/>
    <m/>
    <m/>
    <s v="communicable diseases"/>
    <m/>
    <s v="communicable diseases"/>
  </r>
  <r>
    <s v="social science"/>
    <s v="social sciences"/>
    <x v="4862"/>
    <s v="political science"/>
    <n v="0.765982985496521"/>
    <s v="sociology"/>
    <n v="0.67668390274047852"/>
    <s v="social pedagogy"/>
    <n v="0.63405382633209229"/>
    <x v="0"/>
    <s v="social sciences"/>
    <s v="social sciences"/>
    <s v="social sciences"/>
    <s v="social sciences"/>
    <s v="social sciences"/>
  </r>
  <r>
    <s v="policy making"/>
    <s v="policy analysis"/>
    <x v="4863"/>
    <s v="government policy"/>
    <n v="0.785591721534729"/>
    <s v="government policy implementation"/>
    <n v="0.73784661293029785"/>
    <s v="organisational policies"/>
    <n v="0.70847827196121216"/>
    <x v="0"/>
    <m/>
    <m/>
    <s v="policy analysis"/>
    <s v="policy analysis"/>
    <s v="policy analysis"/>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Reducing Stress"/>
    <s v="cope with stress"/>
    <x v="4864"/>
    <s v="tolerate stress"/>
    <n v="0.79866141080856323"/>
    <s v="handle stressful situations"/>
    <n v="0.74254494905471802"/>
    <s v="manage stress in organisation"/>
    <n v="0.73808443546295166"/>
    <x v="0"/>
    <m/>
    <m/>
    <s v="cope with stress"/>
    <s v="cope with stress"/>
    <s v="cope with stress"/>
  </r>
  <r>
    <s v="Relaxation Techniques"/>
    <s v="relaxation techniques"/>
    <x v="27"/>
    <s v="massage theory"/>
    <n v="0.46182915568351751"/>
    <s v="adopt a relaxed posture"/>
    <n v="0.43792465329170233"/>
    <s v="swaging processes"/>
    <n v="0.42838504910469061"/>
    <x v="1"/>
    <m/>
    <m/>
    <s v="relaxation techniques"/>
    <s v="relaxation techniques"/>
    <s v="relaxation techniques"/>
  </r>
  <r>
    <s v="Quality Life"/>
    <s v="manage quality"/>
    <x v="4865"/>
    <s v="quality standards"/>
    <n v="0.52792972326278687"/>
    <s v="implement quality management systems"/>
    <n v="0.4813130795955658"/>
    <s v="assess quality of services"/>
    <n v="0.4677940309047699"/>
    <x v="0"/>
    <m/>
    <m/>
    <m/>
    <s v="manage quality"/>
    <m/>
  </r>
  <r>
    <s v="Mindfulness"/>
    <s v="prayer"/>
    <x v="464"/>
    <s v="spiritualism"/>
    <n v="0.53727507591247559"/>
    <s v="think holistically"/>
    <n v="0.5252116322517395"/>
    <s v="provide spiritual counselling"/>
    <n v="0.49242091178894037"/>
    <x v="0"/>
    <m/>
    <m/>
    <m/>
    <m/>
    <m/>
  </r>
  <r>
    <s v="Anxiety Management"/>
    <s v="deal with patients' anxiety"/>
    <x v="4866"/>
    <s v="clinical psychological treatment"/>
    <n v="0.54229909181594849"/>
    <s v="psychological interventions"/>
    <n v="0.5170171856880188"/>
    <s v="tolerate stress"/>
    <n v="0.51320189237594604"/>
    <x v="0"/>
    <m/>
    <m/>
    <s v="deal with patients' anxiety"/>
    <s v="deal with patients' anxiety"/>
    <s v="deal with patients' anxiety"/>
  </r>
  <r>
    <s v="R and RStudio"/>
    <s v="R"/>
    <x v="4867"/>
    <s v="SAP R3"/>
    <n v="0.38524630665779108"/>
    <s v="Telugu"/>
    <n v="0.37289798259735107"/>
    <s v="write Telugu"/>
    <n v="0.36094933748245239"/>
    <x v="0"/>
    <m/>
    <m/>
    <m/>
    <s v="R"/>
    <m/>
  </r>
  <r>
    <s v="Data Cleansing and Exploration"/>
    <s v="perform data cleansing"/>
    <x v="4868"/>
    <s v="handle data samples"/>
    <n v="0.52656656503677368"/>
    <s v="use software for data preservation"/>
    <n v="0.51272320747375488"/>
    <s v="data quality assessment"/>
    <n v="0.50660306215286255"/>
    <x v="0"/>
    <m/>
    <m/>
    <s v="perform data cleansing"/>
    <s v="perform data cleansing"/>
    <s v="perform data cleansing"/>
  </r>
  <r>
    <s v="Alteryx"/>
    <s v="gemstones"/>
    <x v="4869"/>
    <s v="MDX"/>
    <n v="0.3775784969329834"/>
    <s v="Greek"/>
    <n v="0.36686095595359802"/>
    <s v="Nessus"/>
    <n v="0.3645380437374115"/>
    <x v="0"/>
    <m/>
    <m/>
    <m/>
    <m/>
    <m/>
  </r>
  <r>
    <s v="Analytic Mindset"/>
    <s v="think analytically"/>
    <x v="4870"/>
    <s v="communicate analytical insights"/>
    <n v="0.53616344928741455"/>
    <s v="cognitive psychology"/>
    <n v="0.52067375183105469"/>
    <s v="apply strategic thinking"/>
    <n v="0.47267240285873408"/>
    <x v="0"/>
    <m/>
    <m/>
    <s v="think analytically"/>
    <m/>
    <s v="think analytically"/>
  </r>
  <r>
    <s v="PowerBI"/>
    <s v="power electronics"/>
    <x v="4871"/>
    <s v="electric bicycles"/>
    <n v="0.41680461168289179"/>
    <s v="power engineering"/>
    <n v="0.401507169008255"/>
    <s v="use power tools"/>
    <n v="0.38418522477149958"/>
    <x v="0"/>
    <m/>
    <m/>
    <m/>
    <m/>
    <m/>
  </r>
  <r>
    <s v="Understand and manage models for probability"/>
    <s v="risk modelling"/>
    <x v="4872"/>
    <s v="probability theory"/>
    <n v="0.52601164579391479"/>
    <s v="data models"/>
    <n v="0.51562559604644775"/>
    <s v="calculate probabilities"/>
    <n v="0.49229153990745539"/>
    <x v="0"/>
    <m/>
    <m/>
    <m/>
    <m/>
    <m/>
  </r>
  <r>
    <s v="Understand and manage models for panel data"/>
    <s v="data models"/>
    <x v="4873"/>
    <s v="create data models"/>
    <n v="0.50262558460235596"/>
    <s v="operate control panels"/>
    <n v="0.50227576494216919"/>
    <s v="control panel components"/>
    <n v="0.49196550250053411"/>
    <x v="0"/>
    <m/>
    <m/>
    <m/>
    <s v="data models"/>
    <m/>
  </r>
  <r>
    <s v="Understand and manage models for volatility"/>
    <s v="scientific modelling"/>
    <x v="4874"/>
    <s v="create model"/>
    <n v="0.44973874092102051"/>
    <s v="data models"/>
    <n v="0.44704443216323853"/>
    <s v="risk modelling"/>
    <n v="0.44516223669052118"/>
    <x v="0"/>
    <m/>
    <m/>
    <m/>
    <m/>
    <m/>
  </r>
  <r>
    <s v="Understand and manage models for time series"/>
    <s v="data models"/>
    <x v="4875"/>
    <s v="develop models for weather forecast"/>
    <n v="0.52369731664657593"/>
    <s v="create data models"/>
    <n v="0.51361292600631714"/>
    <s v="scientific modelling"/>
    <n v="0.49662470817565918"/>
    <x v="0"/>
    <m/>
    <m/>
    <s v="data models"/>
    <s v="data models"/>
    <s v="data models"/>
  </r>
  <r>
    <s v="Understand questions raised by identification of parameters"/>
    <s v="use questioning techniques"/>
    <x v="4876"/>
    <s v="use questioning techniques for assessment"/>
    <n v="0.47018638253211981"/>
    <s v="questioned document examination"/>
    <n v="0.44845122098922729"/>
    <s v="check system parameters against reference values"/>
    <n v="0.42090499401092529"/>
    <x v="0"/>
    <m/>
    <m/>
    <m/>
    <m/>
    <m/>
  </r>
  <r>
    <s v="Talent Management"/>
    <s v="identify talent"/>
    <x v="3604"/>
    <s v="contact talent agents"/>
    <n v="0.6269524097442627"/>
    <s v="personnel management"/>
    <n v="0.60338807106018066"/>
    <s v="demand excellence from performers"/>
    <n v="0.54566049575805664"/>
    <x v="0"/>
    <m/>
    <m/>
    <m/>
    <m/>
    <m/>
  </r>
  <r>
    <s v="Music business"/>
    <s v="promote music"/>
    <x v="3787"/>
    <s v="purchase music"/>
    <n v="0.70978665351867676"/>
    <s v="music and video industry"/>
    <n v="0.68767637014389038"/>
    <s v="identify music with commercial potential"/>
    <n v="0.65319651365280151"/>
    <x v="0"/>
    <m/>
    <m/>
    <s v="promote music"/>
    <m/>
    <s v="promote music"/>
  </r>
  <r>
    <s v="Fan Interest"/>
    <s v="tend fans for machines"/>
    <x v="4877"/>
    <s v="motivate supporters"/>
    <n v="0.39533495903015142"/>
    <s v="market participants"/>
    <n v="0.39346197247505188"/>
    <s v="betting"/>
    <n v="0.38997036218643188"/>
    <x v="0"/>
    <m/>
    <m/>
    <m/>
    <m/>
    <m/>
  </r>
  <r>
    <s v="Tour Planning"/>
    <s v="coordinate performance tours"/>
    <x v="4878"/>
    <s v="organise transportation of tour groups"/>
    <n v="0.67135286331176758"/>
    <s v="research visitor tours"/>
    <n v="0.66492569446563721"/>
    <s v="welcome tour groups"/>
    <n v="0.62011277675628662"/>
    <x v="0"/>
    <m/>
    <m/>
    <m/>
    <m/>
    <m/>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Trading"/>
    <s v="trade securities"/>
    <x v="3078"/>
    <s v="trading law"/>
    <n v="0.69463557004928589"/>
    <s v="stock market"/>
    <n v="0.61857128143310547"/>
    <s v="international trade"/>
    <n v="0.61354655027389526"/>
    <x v="0"/>
    <m/>
    <m/>
    <s v="trade securities"/>
    <m/>
    <s v="trade securities"/>
  </r>
  <r>
    <s v="Investment"/>
    <s v="investment analysis"/>
    <x v="951"/>
    <s v="advise on investment"/>
    <n v="0.78137439489364624"/>
    <s v="make investment decisions"/>
    <n v="0.78072994947433472"/>
    <s v="establish investment funds"/>
    <n v="0.6935393214225769"/>
    <x v="0"/>
    <m/>
    <m/>
    <m/>
    <m/>
    <m/>
  </r>
  <r>
    <s v="Market (Economics)"/>
    <s v="market analysis"/>
    <x v="1644"/>
    <s v="market pricing"/>
    <n v="0.78023397922515869"/>
    <s v="economics"/>
    <n v="0.77668577432632446"/>
    <s v="market research"/>
    <n v="0.75263690948486328"/>
    <x v="0"/>
    <m/>
    <m/>
    <m/>
    <s v="market analysis"/>
    <m/>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Value Proposition"/>
    <s v="value properties"/>
    <x v="1167"/>
    <s v="advise on property value"/>
    <n v="0.4969559907913208"/>
    <s v="logic"/>
    <n v="0.46707019209861761"/>
    <s v="compare property values"/>
    <n v="0.46360638737678528"/>
    <x v="0"/>
    <m/>
    <m/>
    <s v="value properties"/>
    <s v="value properties"/>
    <s v="value properties"/>
  </r>
  <r>
    <s v="Trading Strategy"/>
    <s v="advise on market strategies"/>
    <x v="4879"/>
    <s v="trade securities"/>
    <n v="0.64611953496932983"/>
    <s v="market entry strategies"/>
    <n v="0.64313679933547974"/>
    <s v="trading law"/>
    <n v="0.6227792501449585"/>
    <x v="0"/>
    <m/>
    <m/>
    <m/>
    <m/>
    <m/>
  </r>
  <r>
    <s v="Post-Earnings-Announcement Drift (PEAD)"/>
    <s v="forecast dividend trends"/>
    <x v="4880"/>
    <s v="monitor stock movement"/>
    <n v="0.36253127455711359"/>
    <s v="report on production results"/>
    <n v="0.35552588105201721"/>
    <s v="draft press releases"/>
    <n v="0.34428507089614868"/>
    <x v="0"/>
    <m/>
    <m/>
    <s v="forecast dividend trends"/>
    <m/>
    <s v="forecast dividend trends"/>
  </r>
  <r>
    <s v="F1 Score"/>
    <s v="analyse score"/>
    <x v="4881"/>
    <s v="golf"/>
    <n v="0.37785831093788153"/>
    <s v="read musical score"/>
    <n v="0.35705986618995672"/>
    <s v="assess sportive performance"/>
    <n v="0.35599011182785029"/>
    <x v="0"/>
    <m/>
    <m/>
    <s v="analyse score"/>
    <m/>
    <s v="analyse score"/>
  </r>
  <r>
    <s v="Trading"/>
    <s v="trade securities"/>
    <x v="3078"/>
    <s v="trading law"/>
    <n v="0.69463557004928589"/>
    <s v="stock market"/>
    <n v="0.61857128143310547"/>
    <s v="international trade"/>
    <n v="0.61354655027389526"/>
    <x v="0"/>
    <m/>
    <m/>
    <s v="trade securities"/>
    <m/>
    <s v="trade securities"/>
  </r>
  <r>
    <s v="Financial Ratio"/>
    <s v="financial analysis"/>
    <x v="2422"/>
    <s v="explain financial jargon"/>
    <n v="0.57681447267532349"/>
    <s v="financial markets"/>
    <n v="0.57089865207672119"/>
    <s v="financial management"/>
    <n v="0.55589115619659424"/>
    <x v="0"/>
    <m/>
    <m/>
    <m/>
    <m/>
    <m/>
  </r>
  <r>
    <s v="Cost"/>
    <s v="price product"/>
    <x v="167"/>
    <s v="budget set costs"/>
    <n v="0.59210026264190674"/>
    <s v="parts pricing"/>
    <n v="0.58783239126205444"/>
    <s v="cost management"/>
    <n v="0.58497381210327148"/>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Trading"/>
    <s v="trade securities"/>
    <x v="3078"/>
    <s v="trading law"/>
    <n v="0.69463557004928589"/>
    <s v="stock market"/>
    <n v="0.61857128143310547"/>
    <s v="international trade"/>
    <n v="0.61354655027389526"/>
    <x v="0"/>
    <m/>
    <m/>
    <s v="trade securities"/>
    <m/>
    <s v="trade securities"/>
  </r>
  <r>
    <s v="Reinforcement Learning Model Development"/>
    <s v="develop predictive models"/>
    <x v="4882"/>
    <s v="build predictive models"/>
    <n v="0.47357603907585138"/>
    <s v="create model"/>
    <n v="0.46342295408248901"/>
    <s v="instructional design models"/>
    <n v="0.45732229948043818"/>
    <x v="0"/>
    <m/>
    <m/>
    <m/>
    <m/>
    <m/>
  </r>
  <r>
    <s v="Reinforcement Learning Trading Algorithm Optimization"/>
    <s v="trading law"/>
    <x v="4883"/>
    <s v="trade securities"/>
    <n v="0.41781938076019293"/>
    <s v="market entry planning"/>
    <n v="0.41631239652633673"/>
    <s v="optimise financial performance"/>
    <n v="0.4127543568611145"/>
    <x v="0"/>
    <m/>
    <m/>
    <m/>
    <m/>
    <m/>
  </r>
  <r>
    <s v="Reinforcement Learning Trading Strategy Development"/>
    <s v="use learning strategies"/>
    <x v="4884"/>
    <s v="develop trade policies"/>
    <n v="0.51498764753341675"/>
    <s v="manage securities trading"/>
    <n v="0.47126734256744379"/>
    <s v="follow betting strategies"/>
    <n v="0.46946120262146002"/>
    <x v="0"/>
    <m/>
    <m/>
    <m/>
    <m/>
    <m/>
  </r>
  <r>
    <s v="Reinforcement Learning Trading Algo Development"/>
    <s v="develop trade policies"/>
    <x v="4885"/>
    <s v="trading law"/>
    <n v="0.45961618423461909"/>
    <s v="pass on trade techniques"/>
    <n v="0.45340296626090998"/>
    <s v="develop gambling games"/>
    <n v="0.44294419884681702"/>
    <x v="0"/>
    <m/>
    <m/>
    <m/>
    <m/>
    <m/>
  </r>
  <r>
    <s v="design of experiments"/>
    <s v="perform chemical experiments"/>
    <x v="3161"/>
    <s v="gather experimental data"/>
    <n v="0.61572766304016113"/>
    <s v="analyse experimental laboratory data"/>
    <n v="0.60302209854125977"/>
    <s v="perform scientific experiments in space"/>
    <n v="0.59739327430725098"/>
    <x v="0"/>
    <m/>
    <m/>
    <m/>
    <s v="perform chemical experiments"/>
    <m/>
  </r>
  <r>
    <s v="Machine Learning"/>
    <s v="machine learning"/>
    <x v="18"/>
    <s v="utilise machine learning"/>
    <n v="0.76167595386505127"/>
    <s v="data mining"/>
    <n v="0.7203977108001709"/>
    <s v="deep learning"/>
    <n v="0.68868708610534668"/>
    <x v="1"/>
    <m/>
    <m/>
    <s v="machine learning"/>
    <s v="machine learning"/>
    <s v="machine learning"/>
  </r>
  <r>
    <s v="clustering"/>
    <s v="data mining"/>
    <x v="1084"/>
    <s v="perform data mining"/>
    <n v="0.58528465032577515"/>
    <s v="customer segmentation"/>
    <n v="0.56958884000778198"/>
    <s v="data mining methods"/>
    <n v="0.55939733982086182"/>
    <x v="0"/>
    <m/>
    <m/>
    <m/>
    <s v="data mining"/>
    <m/>
  </r>
  <r>
    <s v="regression"/>
    <s v="data models"/>
    <x v="573"/>
    <s v="develop predictive models"/>
    <n v="0.5106995701789856"/>
    <s v="data analytics"/>
    <n v="0.5097651481628418"/>
    <s v="statistics"/>
    <n v="0.50925493240356445"/>
    <x v="0"/>
    <m/>
    <m/>
    <m/>
    <s v="data models"/>
    <m/>
  </r>
  <r>
    <s v="classification"/>
    <s v="develop classification systems"/>
    <x v="1085"/>
    <s v="machine learning"/>
    <n v="0.7169763445854187"/>
    <s v="data mining"/>
    <n v="0.67216742038726807"/>
    <s v="medication classification"/>
    <n v="0.60432475805282593"/>
    <x v="0"/>
    <m/>
    <m/>
    <m/>
    <s v="develop classification systems"/>
    <m/>
  </r>
  <r>
    <s v="online collaboration"/>
    <s v="use online tools to collaborate"/>
    <x v="4886"/>
    <s v="collaborate through digital technologies"/>
    <n v="0.71034657955169678"/>
    <s v="digital communication and collaboration"/>
    <n v="0.70902448892593384"/>
    <s v="use communication and collaboration software"/>
    <n v="0.64553344249725342"/>
    <x v="0"/>
    <m/>
    <m/>
    <s v="use online tools to collaborate"/>
    <s v="use online tools to collaborate"/>
    <s v="use online tools to collaborate"/>
  </r>
  <r>
    <s v="Online Research"/>
    <s v="perform online data analysis"/>
    <x v="4887"/>
    <s v="research website users"/>
    <n v="0.61213833093643188"/>
    <s v="provide online help"/>
    <n v="0.5979006290435791"/>
    <s v="publish academic research"/>
    <n v="0.58248990774154663"/>
    <x v="0"/>
    <m/>
    <m/>
    <m/>
    <m/>
    <m/>
  </r>
  <r>
    <s v="study skills"/>
    <s v="study topics"/>
    <x v="4888"/>
    <s v="study acquisition of language"/>
    <n v="0.62975263595581055"/>
    <s v="improve students' language examination skills"/>
    <n v="0.60095316171646118"/>
    <s v="develop personal skills"/>
    <n v="0.59913426637649536"/>
    <x v="0"/>
    <m/>
    <m/>
    <s v="study topics"/>
    <m/>
    <s v="study topics"/>
  </r>
  <r>
    <s v="online communications"/>
    <s v="manage online communications"/>
    <x v="4889"/>
    <s v="develop communications strategies"/>
    <n v="0.6887282133102417"/>
    <s v="electronic communication"/>
    <n v="0.6883544921875"/>
    <s v="communication"/>
    <n v="0.65893971920013428"/>
    <x v="0"/>
    <m/>
    <m/>
    <s v="manage online communications"/>
    <s v="manage online communications"/>
    <s v="manage online communications"/>
  </r>
  <r>
    <s v="Critical Thinking"/>
    <s v="think critically"/>
    <x v="121"/>
    <s v="systems thinking"/>
    <n v="0.55604523420333862"/>
    <s v="make time-critical decisions"/>
    <n v="0.52791529893875122"/>
    <s v="think proactively"/>
    <n v="0.51659619808197021"/>
    <x v="0"/>
    <m/>
    <m/>
    <s v="think critically"/>
    <s v="think critically"/>
    <s v="think critically"/>
  </r>
  <r>
    <s v="Innovation and strategy"/>
    <s v="innovation processes"/>
    <x v="4890"/>
    <s v="seek innovation in current practices"/>
    <n v="0.69730937480926514"/>
    <s v="define technology strategy"/>
    <n v="0.64484018087387085"/>
    <s v="develop company strategies"/>
    <n v="0.6395379900932312"/>
    <x v="0"/>
    <m/>
    <m/>
    <s v="innovation processes"/>
    <s v="innovation processes"/>
    <s v="innovation processes"/>
  </r>
  <r>
    <s v="Quantitative qualitative and monetary valuation"/>
    <s v="business valuation techniques"/>
    <x v="4891"/>
    <s v="perform stock valuation"/>
    <n v="0.55568420886993408"/>
    <s v="assess financial viability"/>
    <n v="0.51456481218338013"/>
    <s v="count money"/>
    <n v="0.48268753290176392"/>
    <x v="0"/>
    <m/>
    <m/>
    <s v="business valuation techniques"/>
    <m/>
    <s v="business valuation technique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apitals assessment"/>
    <s v="write headlines"/>
    <x v="4892"/>
    <s v="evaluate budgets"/>
    <n v="0.38336306810379028"/>
    <s v="examine budgets"/>
    <n v="0.36770632863044739"/>
    <s v="assess administrative burden "/>
    <n v="0.35917490720748901"/>
    <x v="0"/>
    <m/>
    <m/>
    <m/>
    <m/>
    <m/>
  </r>
  <r>
    <s v="Impact and dependency identification"/>
    <s v="assess impact of industrial activities"/>
    <x v="4893"/>
    <s v="assess environmental impact"/>
    <n v="0.47456637024879461"/>
    <s v="monitor social impact"/>
    <n v="0.46621626615524292"/>
    <s v="dependency on drugs"/>
    <n v="0.42230013012886047"/>
    <x v="0"/>
    <m/>
    <m/>
    <m/>
    <m/>
    <m/>
  </r>
  <r>
    <s v="Needs Assessment"/>
    <s v="learning needs analysis"/>
    <x v="4620"/>
    <s v="assess informational needs"/>
    <n v="0.7056734561920166"/>
    <s v="identify education needs"/>
    <n v="0.69572943449020386"/>
    <s v="assessment processes"/>
    <n v="0.67097353935241699"/>
    <x v="0"/>
    <m/>
    <m/>
    <m/>
    <m/>
    <m/>
  </r>
  <r>
    <s v="Asset Mapping"/>
    <s v="perform asset recognition"/>
    <x v="4894"/>
    <s v="apply digital mapping"/>
    <n v="0.54242539405822754"/>
    <s v="create strategic maps"/>
    <n v="0.53667151927947998"/>
    <s v="collect mapping data"/>
    <n v="0.53085088729858398"/>
    <x v="0"/>
    <m/>
    <m/>
    <s v="perform asset recognition"/>
    <s v="perform asset recognition"/>
    <s v="perform asset recognition"/>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rvivorship"/>
    <s v="survive at sea in the event of ship abandonment"/>
    <x v="4895"/>
    <s v="organisational resilience"/>
    <n v="0.48062017560005188"/>
    <s v="manage disaster recovery plans"/>
    <n v="0.4447668194770813"/>
    <s v="teach survival skills"/>
    <n v="0.44390815496444702"/>
    <x v="0"/>
    <m/>
    <m/>
    <m/>
    <m/>
    <m/>
  </r>
  <r>
    <s v="Spiritual Distress"/>
    <s v="spiritualism"/>
    <x v="4896"/>
    <s v="provide spiritual counselling"/>
    <n v="0.67591595649719238"/>
    <s v="spirits development"/>
    <n v="0.52747631072998047"/>
    <s v="prayer"/>
    <n v="0.51875460147857666"/>
    <x v="0"/>
    <m/>
    <m/>
    <s v="spiritualism"/>
    <m/>
    <s v="spiritualism"/>
  </r>
  <r>
    <s v="Hospice"/>
    <s v="palliative care"/>
    <x v="4897"/>
    <s v="provide palliative care"/>
    <n v="0.62221455574035645"/>
    <s v="specialist nursing care"/>
    <n v="0.50512462854385376"/>
    <s v="medical oncology"/>
    <n v="0.499794602394104"/>
    <x v="0"/>
    <m/>
    <m/>
    <s v="palliative care"/>
    <s v="palliative care"/>
    <s v="palliative care"/>
  </r>
  <r>
    <s v="parking management"/>
    <s v="parking regulations"/>
    <x v="4898"/>
    <s v="manage car park operations"/>
    <n v="0.75766634941101074"/>
    <s v="park vehicles"/>
    <n v="0.71475952863693237"/>
    <s v="manage aircraft parking areas"/>
    <n v="0.68792957067489624"/>
    <x v="0"/>
    <m/>
    <m/>
    <s v="parking regulations"/>
    <s v="parking regulations"/>
    <s v="parking regulations"/>
  </r>
  <r>
    <s v="healthy buildings"/>
    <s v="examine the conditions of buildings"/>
    <x v="4899"/>
    <s v="design buildings"/>
    <n v="0.66177093982696533"/>
    <s v="relationship between buildings, people and the environment"/>
    <n v="0.62232500314712524"/>
    <s v="sustainable building materials"/>
    <n v="0.58892524242401123"/>
    <x v="0"/>
    <m/>
    <m/>
    <m/>
    <m/>
    <m/>
  </r>
  <r>
    <s v="energy efficient building design"/>
    <s v="energy performance of buildings"/>
    <x v="4900"/>
    <s v="design buildings"/>
    <n v="0.72433114051818848"/>
    <s v="zero-energy building design"/>
    <n v="0.69023793935775757"/>
    <s v="evaluate integrated design of buildings"/>
    <n v="0.66526740789413452"/>
    <x v="0"/>
    <m/>
    <m/>
    <s v="energy performance of buildings"/>
    <m/>
    <s v="energy performance of buildings"/>
  </r>
  <r>
    <s v="parking policies"/>
    <s v="parking regulations"/>
    <x v="4901"/>
    <s v="ensure protection of car parking"/>
    <n v="0.71760827302932739"/>
    <s v="enforce park rules"/>
    <n v="0.7069084644317627"/>
    <s v="park vehicles"/>
    <n v="0.66271430253982544"/>
    <x v="0"/>
    <m/>
    <m/>
    <s v="parking regulations"/>
    <s v="parking regulations"/>
    <s v="parking regulations"/>
  </r>
  <r>
    <s v="implementing climate-friendly transportation pricing"/>
    <s v="negotiate prices for transport of cargo"/>
    <x v="4902"/>
    <s v="analyse transportation costs"/>
    <n v="0.61410969495773315"/>
    <s v="promote the use of sustainable transport"/>
    <n v="0.61012446880340576"/>
    <s v="markets for modes of transport"/>
    <n v="0.60344761610031128"/>
    <x v="0"/>
    <m/>
    <m/>
    <m/>
    <m/>
    <m/>
  </r>
  <r>
    <s v="Dentures"/>
    <s v="repair denture prostheses"/>
    <x v="4903"/>
    <s v="correct dentofacial deformities"/>
    <n v="0.62982141971588135"/>
    <s v="rehabilitate worn dentition"/>
    <n v="0.62452173233032227"/>
    <s v="dental anatomy"/>
    <n v="0.59408962726593018"/>
    <x v="0"/>
    <m/>
    <m/>
    <m/>
    <s v="repair denture prostheses"/>
    <m/>
  </r>
  <r>
    <s v="Foams"/>
    <s v="inject liquid foam"/>
    <x v="4904"/>
    <s v="apply spray foam insulation"/>
    <n v="0.49638015031814581"/>
    <s v="types of bedding materials"/>
    <n v="0.48795419931411738"/>
    <s v="LAMS"/>
    <n v="0.45831373333930969"/>
    <x v="0"/>
    <m/>
    <m/>
    <m/>
    <m/>
    <m/>
  </r>
  <r>
    <s v="Toe"/>
    <s v="foot problems"/>
    <x v="4905"/>
    <s v="footwear machinery"/>
    <n v="0.47944697737693792"/>
    <s v="fingerspelling"/>
    <n v="0.47313189506530762"/>
    <s v="repair shoes"/>
    <n v="0.46830263733863831"/>
    <x v="0"/>
    <m/>
    <m/>
    <s v="foot problems"/>
    <m/>
    <s v="foot problems"/>
  </r>
  <r>
    <s v="Decontamination"/>
    <s v="decontamination techniques"/>
    <x v="4906"/>
    <s v="decommissioning"/>
    <n v="0.61592948436737061"/>
    <s v="decontaminate ambulance interior"/>
    <n v="0.6117546558380127"/>
    <s v="remove contaminants"/>
    <n v="0.60895848274230957"/>
    <x v="0"/>
    <m/>
    <m/>
    <s v="decontamination techniques"/>
    <s v="decontamination techniques"/>
    <s v="decontamination techniques"/>
  </r>
  <r>
    <s v="Trauma diagnostics"/>
    <s v="assess nature of injury in emergency"/>
    <x v="4907"/>
    <s v="handle patient trauma"/>
    <n v="0.63959771394729614"/>
    <s v="manage trauma through surgical means"/>
    <n v="0.61796027421951294"/>
    <s v="provide pre-hospital emergency care of trauma"/>
    <n v="0.59797042608261108"/>
    <x v="0"/>
    <m/>
    <m/>
    <m/>
    <m/>
    <m/>
  </r>
  <r>
    <s v="Trauma rehabilitation"/>
    <s v="rehabilitation"/>
    <x v="4908"/>
    <s v="develop a rehabilitation programme"/>
    <n v="0.71674448251724243"/>
    <s v="assist patients with rehabilitation"/>
    <n v="0.71289867162704468"/>
    <s v="vocational rehabilitation"/>
    <n v="0.68692582845687866"/>
    <x v="0"/>
    <m/>
    <m/>
    <s v="rehabilitation"/>
    <s v="rehabilitation"/>
    <s v="rehabilitation"/>
  </r>
  <r>
    <s v="Fracture Treatment"/>
    <s v="osteopathy"/>
    <x v="4909"/>
    <s v="prescribe treatment for musculoskeletal injuries"/>
    <n v="0.51786774396896362"/>
    <s v="develop osteopathic treatment plans"/>
    <n v="0.49112984538078308"/>
    <s v="rehabilitate worn dentition"/>
    <n v="0.46891269087791437"/>
    <x v="0"/>
    <m/>
    <m/>
    <m/>
    <m/>
    <m/>
  </r>
  <r>
    <s v="Fracture localization"/>
    <s v="hydraulic fracturing"/>
    <x v="4910"/>
    <s v="flexography"/>
    <n v="0.41133606433868408"/>
    <s v="osteology"/>
    <n v="0.38031277060508728"/>
    <s v="determine location of the split"/>
    <n v="0.37743574380874628"/>
    <x v="0"/>
    <m/>
    <m/>
    <m/>
    <m/>
    <m/>
  </r>
  <r>
    <s v="Fracture classification"/>
    <s v="hydraulic fracturing"/>
    <x v="4911"/>
    <s v="identify defects in concrete"/>
    <n v="0.42366421222686768"/>
    <s v="osteology"/>
    <n v="0.41762351989746088"/>
    <s v="hydrocarbon cracking techniques"/>
    <n v="0.40320804715156561"/>
    <x v="0"/>
    <m/>
    <m/>
    <m/>
    <m/>
    <m/>
  </r>
  <r>
    <s v="Analysis of Algorithms"/>
    <s v="algorithms"/>
    <x v="437"/>
    <s v="task algorithmisation"/>
    <n v="0.59545809030532837"/>
    <s v="perform system analysis"/>
    <n v="0.50315475463867188"/>
    <s v="data mining"/>
    <n v="0.49201422929763788"/>
    <x v="0"/>
    <m/>
    <m/>
    <s v="algorithms"/>
    <s v="algorithms"/>
    <s v="algorithms"/>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x v="440"/>
    <s v="information structure"/>
    <n v="0.60458028316497803"/>
    <s v="define database physical structure"/>
    <n v="0.6017841100692749"/>
    <s v="unstructured data"/>
    <n v="0.59706109762191772"/>
    <x v="0"/>
    <m/>
    <m/>
    <m/>
    <s v="design database scheme"/>
    <m/>
  </r>
  <r>
    <s v="Graphs Algorithms"/>
    <s v="algorithms"/>
    <x v="4912"/>
    <s v="task algorithmisation"/>
    <n v="0.44668415188789368"/>
    <s v="mathematics"/>
    <n v="0.43351465463638311"/>
    <s v="graphite"/>
    <n v="0.42094820737838751"/>
    <x v="0"/>
    <m/>
    <m/>
    <s v="algorithms"/>
    <s v="algorithms"/>
    <s v="algorithms"/>
  </r>
  <r>
    <s v="Unsupervised Learning"/>
    <s v="machine learning"/>
    <x v="256"/>
    <s v="utilise machine learning"/>
    <n v="0.49383282661437988"/>
    <s v="e-learning"/>
    <n v="0.49083378911018372"/>
    <s v="deep learning"/>
    <n v="0.47364792227745062"/>
    <x v="0"/>
    <m/>
    <m/>
    <m/>
    <m/>
    <m/>
  </r>
  <r>
    <s v="regression"/>
    <s v="data models"/>
    <x v="573"/>
    <s v="develop predictive models"/>
    <n v="0.5106995701789856"/>
    <s v="data analytics"/>
    <n v="0.5097651481628418"/>
    <s v="statistics"/>
    <n v="0.50925493240356445"/>
    <x v="0"/>
    <m/>
    <m/>
    <m/>
    <s v="data models"/>
    <m/>
  </r>
  <r>
    <s v="Trees"/>
    <s v="plant trees"/>
    <x v="4913"/>
    <s v="lop trees"/>
    <n v="0.79131954908370972"/>
    <s v="fell trees"/>
    <n v="0.76987576484680176"/>
    <s v="protect trees"/>
    <n v="0.76047748327255249"/>
    <x v="0"/>
    <m/>
    <m/>
    <m/>
    <s v="plant trees"/>
    <m/>
  </r>
  <r>
    <s v="Support Vector Machine (SVM)"/>
    <s v="machine learning"/>
    <x v="1083"/>
    <s v="develop classification systems"/>
    <n v="0.5213581919670105"/>
    <s v="utilise machine learning"/>
    <n v="0.50849384069442749"/>
    <s v="utilise decision support system"/>
    <n v="0.43395683169364929"/>
    <x v="0"/>
    <m/>
    <m/>
    <s v="machine learning"/>
    <m/>
    <s v="machine learning"/>
  </r>
  <r>
    <s v="Statistics"/>
    <s v="statistics"/>
    <x v="27"/>
    <s v="medical statistics"/>
    <n v="0.72710871696472168"/>
    <s v="data analytics"/>
    <n v="0.62163543701171875"/>
    <s v="develop statistical software"/>
    <n v="0.61540710926055908"/>
    <x v="1"/>
    <m/>
    <m/>
    <s v="statistics"/>
    <s v="statistics"/>
    <s v="statistics"/>
  </r>
  <r>
    <s v="Reforestation"/>
    <s v="conduct reforestation surveys"/>
    <x v="4914"/>
    <s v="conserve forests"/>
    <n v="0.74009162187576294"/>
    <s v="forest conservation"/>
    <n v="0.72120577096939087"/>
    <s v="adapt to changes in forestry"/>
    <n v="0.65875369310379028"/>
    <x v="0"/>
    <m/>
    <m/>
    <m/>
    <s v="conduct reforestation surveys"/>
    <m/>
  </r>
  <r>
    <s v="Conservation Science"/>
    <s v="examine conservation issues"/>
    <x v="4915"/>
    <s v="conservation techniques"/>
    <n v="0.79905205965042114"/>
    <s v="advise on nature conservation"/>
    <n v="0.77849018573760986"/>
    <s v="monitor nature conservation"/>
    <n v="0.77723425626754761"/>
    <x v="0"/>
    <m/>
    <m/>
    <m/>
    <s v="examine conservation issues"/>
    <m/>
  </r>
  <r>
    <s v="Agroforestry"/>
    <s v="agroforestry"/>
    <x v="27"/>
    <s v="agroecology"/>
    <n v="0.80391186475753784"/>
    <s v="agronomy"/>
    <n v="0.58628237247467041"/>
    <s v="provide agri-touristic services"/>
    <n v="0.50939309597015381"/>
    <x v="1"/>
    <m/>
    <m/>
    <s v="agroforestry"/>
    <s v="agroforestry"/>
    <s v="agroforestry"/>
  </r>
  <r>
    <s v="Improving Software Performance"/>
    <s v="maintain database performance"/>
    <x v="4916"/>
    <s v="provide performance feedback"/>
    <n v="0.61823779344558716"/>
    <s v="analyse own performance"/>
    <n v="0.61423194408416748"/>
    <s v="adjust the performance to different environments"/>
    <n v="0.61062604188919067"/>
    <x v="0"/>
    <m/>
    <m/>
    <m/>
    <m/>
    <m/>
  </r>
  <r>
    <s v="Managing Scarce Resources"/>
    <s v="mitigate waste of resources"/>
    <x v="4917"/>
    <s v="manage resources"/>
    <n v="0.74987554550170898"/>
    <s v="manage physical resources"/>
    <n v="0.68557965755462646"/>
    <s v="perform resource planning"/>
    <n v="0.67008006572723389"/>
    <x v="0"/>
    <m/>
    <m/>
    <m/>
    <m/>
    <m/>
  </r>
  <r>
    <s v="Advanced Troubleshooting"/>
    <s v="troubleshoot"/>
    <x v="4918"/>
    <s v="perform ICT troubleshooting"/>
    <n v="0.64370554685592651"/>
    <s v="troubleshoot website"/>
    <n v="0.62538611888885498"/>
    <s v="use diagnostic tools for electronic repairs"/>
    <n v="0.5472838282585144"/>
    <x v="0"/>
    <m/>
    <m/>
    <s v="troubleshoot"/>
    <m/>
    <s v="troubleshoot"/>
  </r>
  <r>
    <s v="Understanding Errors"/>
    <s v="identify accounting errors"/>
    <x v="4919"/>
    <s v="identify problems"/>
    <n v="0.46235460042953491"/>
    <s v="troubleshoot"/>
    <n v="0.42644765973091131"/>
    <s v="check correctness of information"/>
    <n v="0.42552676796913153"/>
    <x v="0"/>
    <m/>
    <m/>
    <s v="identify accounting errors"/>
    <s v="identify accounting errors"/>
    <s v="identify accounting errors"/>
  </r>
  <r>
    <s v="Finding the Root Cause of a Problem"/>
    <s v="root cause analysis"/>
    <x v="4920"/>
    <s v="identify problems"/>
    <n v="0.53800088167190552"/>
    <s v="determine cause of damage"/>
    <n v="0.53277802467346191"/>
    <s v="solve problems"/>
    <n v="0.48905175924301147"/>
    <x v="0"/>
    <m/>
    <m/>
    <s v="root cause analysis"/>
    <s v="root cause analysis"/>
    <s v="root cause analysis"/>
  </r>
  <r>
    <s v="Use LinkedIn Campaign Manager to optimize B2B advertising campaigns"/>
    <s v="coordinate advertising campaigns"/>
    <x v="4921"/>
    <s v="evaluate advertising campaign"/>
    <n v="0.50840049982070923"/>
    <s v="online ads campaign techniques"/>
    <n v="0.49713578820228582"/>
    <s v="plan social media marketing campaigns"/>
    <n v="0.47417178750038153"/>
    <x v="0"/>
    <m/>
    <m/>
    <s v="coordinate advertising campaigns"/>
    <m/>
    <s v="coordinate advertising campaigns"/>
  </r>
  <r>
    <s v="Set up a YouTube channel"/>
    <s v="set up broadcast equipment"/>
    <x v="4922"/>
    <s v="set up multimedia equipment"/>
    <n v="0.45464202761650091"/>
    <s v="set up basic recording"/>
    <n v="0.42117202281951899"/>
    <s v="set up cameras"/>
    <n v="0.41653281450271612"/>
    <x v="0"/>
    <m/>
    <m/>
    <m/>
    <m/>
    <m/>
  </r>
  <r>
    <s v="Use Ads Manager to create and optimize Twitter ads"/>
    <s v="create advertisements"/>
    <x v="4923"/>
    <s v="online ads campaign techniques"/>
    <n v="0.5081857442855835"/>
    <s v="social media management"/>
    <n v="0.50569546222686768"/>
    <s v="plan social media marketing campaigns"/>
    <n v="0.48016765713691711"/>
    <x v="0"/>
    <m/>
    <m/>
    <m/>
    <m/>
    <m/>
  </r>
  <r>
    <s v="Use social selling tactics to connect and engage with prospects"/>
    <s v="social media marketing techniques"/>
    <x v="4924"/>
    <s v="apply social media marketing"/>
    <n v="0.56679230928421021"/>
    <s v="social entreprise"/>
    <n v="0.56125319004058838"/>
    <s v="create social alliances"/>
    <n v="0.55325227975845337"/>
    <x v="0"/>
    <m/>
    <m/>
    <m/>
    <m/>
    <m/>
  </r>
  <r>
    <s v="Build a personal brand on LinkedIn"/>
    <s v="create brand guidelines"/>
    <x v="4925"/>
    <s v="define brand identity"/>
    <n v="0.51223284006118774"/>
    <s v="manage brand assets"/>
    <n v="0.50547796487808228"/>
    <s v="provide advice on trademarks"/>
    <n v="0.50340384244918823"/>
    <x v="0"/>
    <m/>
    <m/>
    <m/>
    <m/>
    <m/>
  </r>
  <r>
    <s v="Assertiveness"/>
    <s v="assertiveness"/>
    <x v="18"/>
    <s v="demonstrate trustworthiness"/>
    <n v="0.59476989507675171"/>
    <s v="conduct psychological assessement"/>
    <n v="0.46337640285491938"/>
    <s v="reinforce positive behaviour"/>
    <n v="0.45667245984077448"/>
    <x v="1"/>
    <m/>
    <m/>
    <s v="assertiveness"/>
    <s v="assertiveness"/>
    <s v="assertiveness"/>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Creativity"/>
    <s v="stimulate creative processes"/>
    <x v="1449"/>
    <s v="develop creative ideas"/>
    <n v="0.74344229698181152"/>
    <s v="think creatively"/>
    <n v="0.68164718151092529"/>
    <s v="stimulate creativity in the team"/>
    <n v="0.6739732027053833"/>
    <x v="0"/>
    <m/>
    <m/>
    <m/>
    <m/>
    <m/>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History"/>
    <s v="history"/>
    <x v="27"/>
    <s v="natural history"/>
    <n v="0.7236020565032959"/>
    <s v="cultural history"/>
    <n v="0.72096365690231323"/>
    <s v="art history"/>
    <n v="0.67041194438934326"/>
    <x v="1"/>
    <s v="history"/>
    <s v="history"/>
    <s v="history"/>
    <s v="history"/>
    <s v="history"/>
  </r>
  <r>
    <s v="Graphics"/>
    <s v="graphic design"/>
    <x v="1041"/>
    <s v="design graphics"/>
    <n v="0.76156175136566162"/>
    <s v="motion graphics"/>
    <n v="0.69489389657974243"/>
    <s v="graphics editor software"/>
    <n v="0.58741533756256104"/>
    <x v="0"/>
    <m/>
    <m/>
    <m/>
    <m/>
    <m/>
  </r>
  <r>
    <s v="Adobe Indesign"/>
    <s v="Adobe Photoshop"/>
    <x v="1040"/>
    <s v="Adobe Illustrator"/>
    <n v="0.5419541597366333"/>
    <s v="Adobe Photoshop Lightroom"/>
    <n v="0.53307092189788818"/>
    <s v="use creative suite software"/>
    <n v="0.47079291939735413"/>
    <x v="0"/>
    <m/>
    <m/>
    <m/>
    <m/>
    <m/>
  </r>
  <r>
    <s v="Input Actions Automation"/>
    <s v="operate automated process control"/>
    <x v="4926"/>
    <s v="automation technology"/>
    <n v="0.54227322340011597"/>
    <s v="use automatic programming"/>
    <n v="0.53214985132217407"/>
    <s v="perform manual work autonomously"/>
    <n v="0.52118432521820068"/>
    <x v="0"/>
    <m/>
    <m/>
    <m/>
    <m/>
    <m/>
  </r>
  <r>
    <s v="Selectors"/>
    <s v="select design elements"/>
    <x v="4927"/>
    <s v="CSS"/>
    <n v="0.50609356164932251"/>
    <s v="select elements for a composition"/>
    <n v="0.46270662546157842"/>
    <s v="semiconductors"/>
    <n v="0.42416656017303472"/>
    <x v="0"/>
    <m/>
    <m/>
    <s v="select design elements"/>
    <s v="select design elements"/>
    <s v="select design elements"/>
  </r>
  <r>
    <s v="Recording in Studio"/>
    <s v="participate in music studio recordings"/>
    <x v="4928"/>
    <s v="plan a recording"/>
    <n v="0.75552374124526978"/>
    <s v="record music"/>
    <n v="0.721047043800354"/>
    <s v="set up basic recording"/>
    <n v="0.6744842529296875"/>
    <x v="0"/>
    <m/>
    <m/>
    <s v="participate in music studio recordings"/>
    <m/>
    <s v="participate in music studio recordings"/>
  </r>
  <r>
    <s v="User Interface Automation"/>
    <s v="automation technology"/>
    <x v="4929"/>
    <s v="design user interface"/>
    <n v="0.63278001546859741"/>
    <s v="use automatic programming"/>
    <n v="0.62425476312637329"/>
    <s v="design automation components"/>
    <n v="0.61999893188476563"/>
    <x v="0"/>
    <m/>
    <m/>
    <m/>
    <m/>
    <m/>
  </r>
  <r>
    <s v="rpa"/>
    <s v="R"/>
    <x v="1020"/>
    <s v="national road network"/>
    <n v="0.40889865159988398"/>
    <s v="Cisco"/>
    <n v="0.39282345771789551"/>
    <s v="reiki"/>
    <n v="0.36827689409255981"/>
    <x v="0"/>
    <m/>
    <m/>
    <m/>
    <m/>
    <m/>
  </r>
  <r>
    <s v="Usability"/>
    <s v="usability engineering"/>
    <x v="2084"/>
    <s v="application usability"/>
    <n v="0.81425368785858154"/>
    <s v="measure software usability"/>
    <n v="0.70481038093566895"/>
    <s v="design user interface"/>
    <n v="0.60521870851516724"/>
    <x v="0"/>
    <m/>
    <m/>
    <m/>
    <s v="usability engineering"/>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Design Theory"/>
    <s v="design principles"/>
    <x v="2613"/>
    <s v="develop design concept"/>
    <n v="0.75036555528640747"/>
    <s v="design thinking"/>
    <n v="0.71573257446289063"/>
    <s v="design process"/>
    <n v="0.69403505325317383"/>
    <x v="0"/>
    <m/>
    <m/>
    <s v="design principles"/>
    <s v="design principles"/>
    <s v="design principles"/>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Heuristic Evaluation"/>
    <s v="evaluation theory and model"/>
    <x v="2915"/>
    <s v="adapt evaluation methodology "/>
    <n v="0.52388477325439453"/>
    <s v="types of evaluation "/>
    <n v="0.5205765962600708"/>
    <s v="promote evaluation capacity development"/>
    <n v="0.50720566511154175"/>
    <x v="0"/>
    <m/>
    <m/>
    <m/>
    <s v="evaluation theory and model"/>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UiPath Orchestrator"/>
    <s v="orchestrate music"/>
    <x v="4930"/>
    <s v="decorate musical instruments"/>
    <n v="0.34237346053123469"/>
    <s v="design well paths"/>
    <n v="0.33376708626747131"/>
    <s v="supervise musicians"/>
    <n v="0.3311215341091156"/>
    <x v="0"/>
    <m/>
    <m/>
    <s v="orchestrate music"/>
    <m/>
    <s v="orchestrate music"/>
  </r>
  <r>
    <s v="Orchestrator user interface"/>
    <s v="orchestrate music"/>
    <x v="4931"/>
    <s v="design application interfaces"/>
    <n v="0.47759160399436951"/>
    <s v="design user interface"/>
    <n v="0.4772816002368927"/>
    <s v="use an application-specific interface"/>
    <n v="0.46726387739181519"/>
    <x v="0"/>
    <m/>
    <m/>
    <m/>
    <s v="orchestrate music"/>
    <m/>
  </r>
  <r>
    <s v="Queues"/>
    <s v="customer service"/>
    <x v="4932"/>
    <s v="ATM systems"/>
    <n v="0.49807143211364752"/>
    <s v="polling techniques"/>
    <n v="0.48287492990493769"/>
    <s v="process customer orders"/>
    <n v="0.44762572646141052"/>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Probability"/>
    <s v="probability theory"/>
    <x v="1454"/>
    <s v="calculate probabilities"/>
    <n v="0.74514740705490112"/>
    <s v="work out odds"/>
    <n v="0.59952116012573242"/>
    <s v="statistics"/>
    <n v="0.51124638319015503"/>
    <x v="0"/>
    <m/>
    <m/>
    <s v="probability theory"/>
    <s v="probability theory"/>
    <s v="probability theory"/>
  </r>
  <r>
    <s v="Teaching"/>
    <s v="teach mathematics"/>
    <x v="207"/>
    <s v="teach in academic or vocational contexts"/>
    <n v="0.6884613037109375"/>
    <s v="teach university class"/>
    <n v="0.6869545578956604"/>
    <s v="teach further education"/>
    <n v="0.67334276437759399"/>
    <x v="0"/>
    <m/>
    <m/>
    <m/>
    <m/>
    <m/>
  </r>
  <r>
    <s v="diversity"/>
    <s v="reach out to diverse youth"/>
    <x v="2148"/>
    <s v="respect the diversity of cultural values and norms"/>
    <n v="0.51287621259689331"/>
    <s v="appreciate diverse cultural and artistic expression"/>
    <n v="0.4685056209564209"/>
    <s v="safeguard biodiversity"/>
    <n v="0.46355083584785461"/>
    <x v="0"/>
    <m/>
    <m/>
    <m/>
    <m/>
    <m/>
  </r>
  <r>
    <s v="inclusive"/>
    <s v="develop inclusive communication material"/>
    <x v="4933"/>
    <s v="promote inclusion"/>
    <n v="0.51778239011764526"/>
    <s v="work for public inclusion"/>
    <n v="0.48440584540367132"/>
    <s v="set inclusion policies"/>
    <n v="0.45327717065811163"/>
    <x v="0"/>
    <m/>
    <m/>
    <m/>
    <m/>
    <m/>
  </r>
  <r>
    <s v="teaching strategies"/>
    <s v="apply teaching strategies"/>
    <x v="4934"/>
    <s v="advise on teaching methods"/>
    <n v="0.81188404560089111"/>
    <s v="use learning strategies"/>
    <n v="0.74135154485702515"/>
    <s v="teach teaching principles"/>
    <n v="0.73093807697296143"/>
    <x v="0"/>
    <m/>
    <m/>
    <s v="apply teaching strategies"/>
    <s v="apply teaching strategies"/>
    <s v="apply teaching strategies"/>
  </r>
  <r>
    <s v="Evaluation"/>
    <s v="evaluation theory and model"/>
    <x v="53"/>
    <s v="types of evaluation "/>
    <n v="0.7738947868347168"/>
    <s v="evaluate training"/>
    <n v="0.65769779682159424"/>
    <s v="evaluate employees"/>
    <n v="0.62700247764587402"/>
    <x v="0"/>
    <m/>
    <m/>
    <m/>
    <s v="evaluation theory and model"/>
    <m/>
  </r>
  <r>
    <s v="Interpretation"/>
    <s v="perceive context when interpreting"/>
    <x v="2579"/>
    <s v="interpret illustration needs"/>
    <n v="0.57194030284881592"/>
    <s v="develop an artistic approach to your interpretation"/>
    <n v="0.55277079343795776"/>
    <s v="interpret law"/>
    <n v="0.54684388637542725"/>
    <x v="0"/>
    <m/>
    <m/>
    <m/>
    <m/>
    <m/>
  </r>
  <r>
    <s v="Language"/>
    <s v="English"/>
    <x v="1154"/>
    <s v="modern languages"/>
    <n v="0.69479954242706299"/>
    <s v="linguistics"/>
    <n v="0.68800640106201172"/>
    <s v="Spanish"/>
    <n v="0.67562216520309448"/>
    <x v="0"/>
    <s v="English"/>
    <s v="English"/>
    <m/>
    <m/>
    <m/>
  </r>
  <r>
    <s v="Linguistics"/>
    <s v="linguistics"/>
    <x v="1293"/>
    <s v="computational linguistics"/>
    <n v="0.8252747654914856"/>
    <s v="teach linguistics"/>
    <n v="0.74866896867752075"/>
    <s v="forensic linguistics"/>
    <n v="0.69208031892776489"/>
    <x v="1"/>
    <m/>
    <m/>
    <s v="linguistics"/>
    <s v="linguistics"/>
    <s v="linguistics"/>
  </r>
  <r>
    <s v="Corporate Communications"/>
    <s v="communications sector policies"/>
    <x v="4935"/>
    <s v="develop communications strategies"/>
    <n v="0.66126096248626709"/>
    <s v="communication sciences"/>
    <n v="0.64895534515380859"/>
    <s v="telecommunication industry"/>
    <n v="0.63943499326705933"/>
    <x v="0"/>
    <m/>
    <m/>
    <m/>
    <m/>
    <m/>
  </r>
  <r>
    <s v="Crisis Communication"/>
    <s v="crisis intervention"/>
    <x v="1473"/>
    <s v="communication"/>
    <n v="0.66912376880645752"/>
    <s v="manage social crisis"/>
    <n v="0.65316587686538696"/>
    <s v="communication studies"/>
    <n v="0.62444585561752319"/>
    <x v="0"/>
    <m/>
    <m/>
    <s v="crisis intervention"/>
    <m/>
    <s v="crisis intervention"/>
  </r>
  <r>
    <s v="Media Relations"/>
    <s v="establish relationship with the media"/>
    <x v="4936"/>
    <s v="media studies"/>
    <n v="0.73013347387313843"/>
    <s v="media law"/>
    <n v="0.68658715486526489"/>
    <s v="communicate with media"/>
    <n v="0.67264217138290405"/>
    <x v="0"/>
    <m/>
    <m/>
    <m/>
    <s v="establish relationship with the media"/>
    <m/>
  </r>
  <r>
    <s v="Internal Communications"/>
    <s v="disseminate internal communications"/>
    <x v="4937"/>
    <s v="maintain internal communication systems"/>
    <n v="0.76870822906494141"/>
    <s v="electronic communication"/>
    <n v="0.7013513445854187"/>
    <s v="communication"/>
    <n v="0.67115640640258789"/>
    <x v="0"/>
    <m/>
    <m/>
    <m/>
    <s v="disseminate internal communications"/>
    <m/>
  </r>
  <r>
    <s v="External Communications"/>
    <s v="disseminate internal communications"/>
    <x v="4938"/>
    <s v="electronic communication"/>
    <n v="0.70176714658737183"/>
    <s v="use communication equipment"/>
    <n v="0.66979509592056274"/>
    <s v="communication"/>
    <n v="0.65695518255233765"/>
    <x v="0"/>
    <m/>
    <m/>
    <m/>
    <s v="disseminate internal communications"/>
    <m/>
  </r>
  <r>
    <s v="Modeling"/>
    <s v="3D modelling"/>
    <x v="728"/>
    <s v="create model"/>
    <n v="0.70150637626647949"/>
    <s v="scientific modelling"/>
    <n v="0.68668651580810547"/>
    <s v="data models"/>
    <n v="0.67860585451126099"/>
    <x v="0"/>
    <m/>
    <m/>
    <m/>
    <m/>
    <m/>
  </r>
  <r>
    <s v="Product Planning"/>
    <s v="perform product planning"/>
    <x v="4939"/>
    <s v="plan product management"/>
    <n v="0.85301953554153442"/>
    <s v="develop product design"/>
    <n v="0.71248579025268555"/>
    <s v="provide customer guidance on product selection"/>
    <n v="0.69947808980941772"/>
    <x v="0"/>
    <m/>
    <m/>
    <s v="perform product planning"/>
    <s v="perform product planning"/>
    <s v="perform product planning"/>
  </r>
  <r>
    <s v="Intellectual Capital"/>
    <s v="intellectual property law"/>
    <x v="4940"/>
    <s v="patents"/>
    <n v="0.49246722459793091"/>
    <s v="manage intellectual property rights"/>
    <n v="0.46377697587013239"/>
    <s v="business knowledge"/>
    <n v="0.43381804227828979"/>
    <x v="0"/>
    <m/>
    <m/>
    <m/>
    <m/>
    <m/>
  </r>
  <r>
    <s v="Business Ecosystem"/>
    <s v="ecosystems"/>
    <x v="2079"/>
    <s v="business analysis"/>
    <n v="0.61089646816253662"/>
    <s v="business model"/>
    <n v="0.59606975317001343"/>
    <s v="perform business analysis"/>
    <n v="0.55095738172531128"/>
    <x v="0"/>
    <m/>
    <m/>
    <m/>
    <m/>
    <m/>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Bond Market"/>
    <s v="monitor bond market"/>
    <x v="4941"/>
    <s v="financial markets"/>
    <n v="0.64622265100479126"/>
    <s v="stock market"/>
    <n v="0.55370372533798218"/>
    <s v="real estate market"/>
    <n v="0.54291301965713501"/>
    <x v="0"/>
    <m/>
    <m/>
    <s v="monitor bond market"/>
    <s v="monitor bond market"/>
    <s v="monitor bond market"/>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Stock"/>
    <s v="stock market"/>
    <x v="3293"/>
    <s v="breed stock"/>
    <n v="0.70166903734207153"/>
    <s v="securities"/>
    <n v="0.61735737323760986"/>
    <s v="stock shelves"/>
    <n v="0.61357760429382324"/>
    <x v="0"/>
    <m/>
    <m/>
    <m/>
    <s v="stock market"/>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Percent Daily Value"/>
    <s v="calculate rates per hours"/>
    <x v="4942"/>
    <s v="manufacturing of daily use goods"/>
    <n v="0.41962441802024841"/>
    <s v="market pricing"/>
    <n v="0.40890026092529302"/>
    <s v="calculate tote price"/>
    <n v="0.38568532466888428"/>
    <x v="0"/>
    <m/>
    <m/>
    <m/>
    <s v="calculate rates per hours"/>
    <m/>
  </r>
  <r>
    <s v="Recommended Dietary Allowances (RDA)"/>
    <s v="develop policies for nutritional programs"/>
    <x v="4943"/>
    <s v="apply standard feeding and nutrition protocols"/>
    <n v="0.50380611419677734"/>
    <s v="evaluate nutritional value of feeds"/>
    <n v="0.49093219637870789"/>
    <s v="offer advice on diet-related concerns"/>
    <n v="0.48580968379974371"/>
    <x v="0"/>
    <m/>
    <m/>
    <m/>
    <m/>
    <m/>
  </r>
  <r>
    <s v="Food and Dietary Supplement Labels"/>
    <s v="food labels"/>
    <x v="4944"/>
    <s v="label foodstuffs"/>
    <n v="0.74061977863311768"/>
    <s v="provide food labelling expertise"/>
    <n v="0.64991986751556396"/>
    <s v="communicate regarding food labelling interdisciplinary issues"/>
    <n v="0.62760132551193237"/>
    <x v="0"/>
    <m/>
    <m/>
    <s v="food labels"/>
    <s v="food labels"/>
    <s v="food labels"/>
  </r>
  <r>
    <s v="Food Portioning and Portion Control"/>
    <s v="ensure portion control"/>
    <x v="4945"/>
    <s v="prepare dietary meals"/>
    <n v="0.62642669677734375"/>
    <s v="perform detailed food processing operations"/>
    <n v="0.57443124055862427"/>
    <s v="create food production plan"/>
    <n v="0.57417446374893188"/>
    <x v="0"/>
    <m/>
    <m/>
    <s v="ensure portion control"/>
    <s v="ensure portion control"/>
    <s v="ensure portion control"/>
  </r>
  <r>
    <s v="Nutrition Coaching"/>
    <s v="train medical staff on nutrition"/>
    <x v="449"/>
    <s v="sports nutrition"/>
    <n v="0.65804368257522583"/>
    <s v="nutrition"/>
    <n v="0.65642786026000977"/>
    <s v="conduct nutrition research"/>
    <n v="0.64700084924697876"/>
    <x v="0"/>
    <m/>
    <m/>
    <m/>
    <s v="train medical staff on nutrition"/>
    <m/>
  </r>
  <r>
    <s v="Formal Concept Analysis"/>
    <s v="develop terminology databases"/>
    <x v="4946"/>
    <s v="create new concepts"/>
    <n v="0.48238563537597662"/>
    <s v="verify formal ICT specifications"/>
    <n v="0.46855783462524409"/>
    <s v="develop classification systems"/>
    <n v="0.46688839793205261"/>
    <x v="0"/>
    <m/>
    <m/>
    <m/>
    <m/>
    <m/>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Sociology"/>
    <s v="sociology"/>
    <x v="18"/>
    <s v="teach sociology"/>
    <n v="0.74681186676025391"/>
    <s v="monitor sociological trends"/>
    <n v="0.71331840753555298"/>
    <s v="sociology applied to paramedical science"/>
    <n v="0.7080344557762146"/>
    <x v="1"/>
    <m/>
    <m/>
    <s v="sociology"/>
    <s v="sociology"/>
    <s v="sociology"/>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Critical Thinking"/>
    <s v="think critically"/>
    <x v="121"/>
    <s v="systems thinking"/>
    <n v="0.55604523420333862"/>
    <s v="make time-critical decisions"/>
    <n v="0.52791529893875122"/>
    <s v="think proactively"/>
    <n v="0.51659619808197021"/>
    <x v="0"/>
    <m/>
    <m/>
    <s v="think critically"/>
    <s v="think critically"/>
    <s v="think criticall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Coding"/>
    <s v="products coding system"/>
    <x v="467"/>
    <s v="computer programming"/>
    <n v="0.6576991081237793"/>
    <s v="clinical coding"/>
    <n v="0.64629387855529785"/>
    <s v="building codes"/>
    <n v="0.61543792486190796"/>
    <x v="0"/>
    <m/>
    <m/>
    <m/>
    <m/>
    <m/>
  </r>
  <r>
    <s v="JavaScript"/>
    <s v="JavaScript"/>
    <x v="27"/>
    <s v="JavaScript Framework"/>
    <n v="0.70218312740325928"/>
    <s v="AJAX"/>
    <n v="0.5617215633392334"/>
    <s v="web programming"/>
    <n v="0.48816037178039551"/>
    <x v="1"/>
    <s v="JavaScript"/>
    <s v="JavaScript"/>
    <s v="JavaScript"/>
    <s v="JavaScript"/>
    <s v="JavaScript"/>
  </r>
  <r>
    <s v="digital literacy"/>
    <s v="teach digital literacy"/>
    <x v="1880"/>
    <s v="instruct library users in digital literacy"/>
    <n v="0.75998580455780029"/>
    <s v="media and information literacy "/>
    <n v="0.70071703195571899"/>
    <s v="have computer literacy"/>
    <n v="0.67279613018035889"/>
    <x v="0"/>
    <m/>
    <m/>
    <s v="teach digital literacy"/>
    <s v="teach digital literacy"/>
    <s v="teach digital literacy"/>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Intelligent Enterprise"/>
    <s v="business intelligence"/>
    <x v="4947"/>
    <s v="manage production enterprise"/>
    <n v="0.57530832290649414"/>
    <s v="design enterprise architecture"/>
    <n v="0.55034500360488892"/>
    <s v="enterprise risk management"/>
    <n v="0.54412400722503662"/>
    <x v="0"/>
    <m/>
    <m/>
    <m/>
    <s v="business intelligence"/>
    <m/>
  </r>
  <r>
    <s v="SAP Platform"/>
    <s v="SAP Data Services"/>
    <x v="4948"/>
    <s v="SAP R3"/>
    <n v="0.78634047508239746"/>
    <s v="IBM WebSphere"/>
    <n v="0.50388884544372559"/>
    <s v="Oracle Application Development Framework"/>
    <n v="0.49439370632171631"/>
    <x v="0"/>
    <m/>
    <m/>
    <s v="SAP Data Services"/>
    <s v="SAP Data Services"/>
    <s v="SAP Data Services"/>
  </r>
  <r>
    <s v="Business Analysis"/>
    <s v="business analysis"/>
    <x v="210"/>
    <s v="perform business analysis"/>
    <n v="0.92232543230056763"/>
    <s v="market analysis"/>
    <n v="0.73049038648605347"/>
    <s v="financial analysis"/>
    <n v="0.73008626699447632"/>
    <x v="1"/>
    <m/>
    <m/>
    <s v="business analysis"/>
    <s v="business analysis"/>
    <s v="business analysis"/>
  </r>
  <r>
    <s v="Business Process Design"/>
    <s v="business process modelling"/>
    <x v="4949"/>
    <s v="business processes"/>
    <n v="0.82349574565887451"/>
    <s v="create business process models"/>
    <n v="0.78820347785949707"/>
    <s v="improve business processes"/>
    <n v="0.75857836008071899"/>
    <x v="0"/>
    <s v="business process modelling"/>
    <s v="business process modelling"/>
    <s v="business process modelling"/>
    <m/>
    <s v="business process modelling"/>
  </r>
  <r>
    <s v="Health Systems Analysis"/>
    <s v="health care system"/>
    <x v="4950"/>
    <s v="healthcare data systems"/>
    <n v="0.65562433004379272"/>
    <s v="make an informed use of the health-care system"/>
    <n v="0.60996741056442261"/>
    <s v="analyse health problems within a given community"/>
    <n v="0.58242553472518921"/>
    <x v="0"/>
    <m/>
    <m/>
    <m/>
    <s v="health care system"/>
    <m/>
  </r>
  <r>
    <s v="Healthcare Innovation"/>
    <s v="contribute to practice innovation in health care"/>
    <x v="470"/>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Cost/Quality Evaluation"/>
    <s v="cost metrics"/>
    <x v="4951"/>
    <s v="assess operating cost"/>
    <n v="0.67600667476654053"/>
    <s v="evaluate cost of software products"/>
    <n v="0.6646607518196106"/>
    <s v="assess quality of services"/>
    <n v="0.63943123817443848"/>
    <x v="0"/>
    <m/>
    <m/>
    <s v="cost metrics"/>
    <s v="cost metrics"/>
    <s v="cost metric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Social Media Platforms"/>
    <s v="social media management"/>
    <x v="4952"/>
    <s v="apply social media marketing"/>
    <n v="0.58231115341186523"/>
    <s v="social media marketing techniques"/>
    <n v="0.57952100038528442"/>
    <s v="ICT help platforms"/>
    <n v="0.53969967365264893"/>
    <x v="0"/>
    <m/>
    <m/>
    <m/>
    <s v="social media management"/>
    <m/>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Affinity Diagram"/>
    <s v="circuit diagrams"/>
    <x v="4953"/>
    <s v="interpret electrical diagrams"/>
    <n v="0.36908489465713501"/>
    <s v="create electrical wiring diagram"/>
    <n v="0.35977810621261602"/>
    <s v="create database diagrams"/>
    <n v="0.3462311327457428"/>
    <x v="0"/>
    <m/>
    <m/>
    <m/>
    <m/>
    <m/>
  </r>
  <r>
    <s v="human computer interaction"/>
    <s v="human-computer interaction"/>
    <x v="2333"/>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x v="1548"/>
    <s v="usability engineering"/>
    <n v="0.60159158706665039"/>
    <s v="create prototype of user experience solutions"/>
    <n v="0.55845260620117188"/>
    <s v="application usability"/>
    <n v="0.5514947772026062"/>
    <x v="0"/>
    <m/>
    <m/>
    <m/>
    <m/>
    <m/>
  </r>
  <r>
    <s v="Statistics"/>
    <s v="statistics"/>
    <x v="27"/>
    <s v="medical statistics"/>
    <n v="0.72710871696472168"/>
    <s v="data analytics"/>
    <n v="0.62163543701171875"/>
    <s v="develop statistical software"/>
    <n v="0.61540710926055908"/>
    <x v="1"/>
    <m/>
    <m/>
    <s v="statistics"/>
    <s v="statistics"/>
    <s v="statistics"/>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sychology"/>
    <s v="psychology"/>
    <x v="27"/>
    <s v="cognitive psychology"/>
    <n v="0.79805445671081543"/>
    <s v="school psychology"/>
    <n v="0.78049415349960327"/>
    <s v="health psychology"/>
    <n v="0.7514377236366272"/>
    <x v="1"/>
    <m/>
    <m/>
    <s v="psychology"/>
    <s v="psychology"/>
    <s v="psychology"/>
  </r>
  <r>
    <s v="Mindfulness"/>
    <s v="prayer"/>
    <x v="464"/>
    <s v="spiritualism"/>
    <n v="0.53727507591247559"/>
    <s v="think holistically"/>
    <n v="0.5252116322517395"/>
    <s v="provide spiritual counselling"/>
    <n v="0.49242091178894037"/>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Utility"/>
    <s v="design utility equipment"/>
    <x v="4954"/>
    <s v="advise on utility consumption"/>
    <n v="0.59122580289840698"/>
    <s v="prevent damage to utility infrastructure"/>
    <n v="0.5320473313331604"/>
    <s v="install utility equipment"/>
    <n v="0.51965385675430298"/>
    <x v="0"/>
    <m/>
    <m/>
    <s v="design utility equipment"/>
    <m/>
    <s v="design utility equipment"/>
  </r>
  <r>
    <s v="Unity"/>
    <s v="Unity (digital game creation systems)"/>
    <x v="2643"/>
    <s v="Solidity"/>
    <n v="0.46709740161895752"/>
    <s v="mechatronics"/>
    <n v="0.42333897948265081"/>
    <s v="C#"/>
    <n v="0.40468698740005488"/>
    <x v="0"/>
    <m/>
    <m/>
    <m/>
    <s v="Unity (digital game creation systems)"/>
    <m/>
  </r>
  <r>
    <s v="Debugging"/>
    <s v="debug software"/>
    <x v="422"/>
    <s v="deburring processes"/>
    <n v="0.69634932279586792"/>
    <s v="ICT debugging tools"/>
    <n v="0.66488099098205566"/>
    <s v="troubleshoot"/>
    <n v="0.66316527128219604"/>
    <x v="0"/>
    <m/>
    <m/>
    <s v="debug software"/>
    <s v="debug software"/>
    <s v="debug software"/>
  </r>
  <r>
    <s v="rigged animation"/>
    <s v="set up animation elements"/>
    <x v="4955"/>
    <s v="principles of animation"/>
    <n v="0.53113847970962524"/>
    <s v="develop animations"/>
    <n v="0.52762538194656372"/>
    <s v="rig 3D characters"/>
    <n v="0.5165669322013855"/>
    <x v="0"/>
    <m/>
    <m/>
    <m/>
    <m/>
    <m/>
  </r>
  <r>
    <s v="C# object-oriented programming"/>
    <s v="use object-oriented programming"/>
    <x v="4956"/>
    <s v="C#"/>
    <n v="0.73117160797119141"/>
    <s v="object-oriented modelling"/>
    <n v="0.68988680839538574"/>
    <s v="Java (computer programming)"/>
    <n v="0.52156436443328857"/>
    <x v="0"/>
    <s v="use object-oriented programming"/>
    <s v="use object-oriented programming"/>
    <s v="use object-oriented programming"/>
    <s v="use object-oriented programming"/>
    <s v="use object-oriented programming"/>
  </r>
  <r>
    <s v="Text marking"/>
    <s v="keep markings legible"/>
    <x v="4957"/>
    <s v="marksmanship"/>
    <n v="0.59799456596374512"/>
    <s v="label stamps"/>
    <n v="0.57456237077713013"/>
    <s v="proofread text"/>
    <n v="0.5461585521697998"/>
    <x v="0"/>
    <m/>
    <m/>
    <s v="keep markings legible"/>
    <m/>
    <s v="keep markings legible"/>
  </r>
  <r>
    <s v="Metacognition"/>
    <s v="cognitive psychology"/>
    <x v="4958"/>
    <s v="metaphysics"/>
    <n v="0.54560720920562744"/>
    <s v="Metasploit"/>
    <n v="0.5194966197013855"/>
    <s v="memorise information"/>
    <n v="0.49549013376235962"/>
    <x v="0"/>
    <m/>
    <m/>
    <m/>
    <m/>
    <m/>
  </r>
  <r>
    <s v="Time management"/>
    <s v="manage time"/>
    <x v="1195"/>
    <s v="keep time accurately"/>
    <n v="0.69109559059143066"/>
    <s v="manage time in tourism"/>
    <n v="0.68138504028320313"/>
    <s v="make time-critical decisions"/>
    <n v="0.64171284437179565"/>
    <x v="0"/>
    <m/>
    <m/>
    <s v="manage time"/>
    <s v="manage time"/>
    <s v="manage time"/>
  </r>
  <r>
    <s v="Campus culture"/>
    <s v="study cultures"/>
    <x v="4959"/>
    <s v="manage cultural facility"/>
    <n v="0.56208688020706177"/>
    <s v="advise on organisational culture"/>
    <n v="0.5165092945098877"/>
    <s v="teach university class"/>
    <n v="0.50708717107772827"/>
    <x v="0"/>
    <m/>
    <m/>
    <m/>
    <s v="study cultures"/>
    <m/>
  </r>
  <r>
    <s v="note-taking"/>
    <s v="deliver case notes"/>
    <x v="2748"/>
    <s v="maintain blocking notes"/>
    <n v="0.51758182048797607"/>
    <s v="draw up rehearsal notes"/>
    <n v="0.47989767789840698"/>
    <s v="memorise lines"/>
    <n v="0.461173415184021"/>
    <x v="0"/>
    <m/>
    <m/>
    <m/>
    <s v="deliver case notes"/>
    <m/>
  </r>
  <r>
    <s v="Teaching"/>
    <s v="teach mathematics"/>
    <x v="207"/>
    <s v="teach in academic or vocational contexts"/>
    <n v="0.6884613037109375"/>
    <s v="teach university class"/>
    <n v="0.6869545578956604"/>
    <s v="teach further education"/>
    <n v="0.67334276437759399"/>
    <x v="0"/>
    <m/>
    <m/>
    <m/>
    <m/>
    <m/>
  </r>
  <r>
    <s v="Management"/>
    <s v="personnel management"/>
    <x v="474"/>
    <s v="manage personnel"/>
    <n v="0.76790904998779297"/>
    <s v="manage work"/>
    <n v="0.73879456520080566"/>
    <s v="alter management"/>
    <n v="0.70416879653930664"/>
    <x v="0"/>
    <m/>
    <m/>
    <s v="personnel management"/>
    <m/>
    <s v="personnel management"/>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x v="3032"/>
    <s v="language teaching methods"/>
    <n v="0.75802809000015259"/>
    <s v="apply teaching strategies"/>
    <n v="0.74128502607345581"/>
    <s v="teach communication methods"/>
    <n v="0.72526276111602783"/>
    <x v="0"/>
    <m/>
    <m/>
    <s v="advise on teaching methods"/>
    <s v="advise on teaching methods"/>
    <s v="advise on teaching methods"/>
  </r>
  <r>
    <s v="Shell Script"/>
    <s v="use scripting programming"/>
    <x v="1403"/>
    <s v="adapt a script"/>
    <n v="0.62581634521484375"/>
    <s v="read scripts"/>
    <n v="0.60114967823028564"/>
    <s v="analyse a script"/>
    <n v="0.60036832094192505"/>
    <x v="0"/>
    <m/>
    <m/>
    <s v="use scripting programming"/>
    <m/>
    <s v="use scripting programming"/>
  </r>
  <r>
    <s v="Github"/>
    <s v="Drupal"/>
    <x v="218"/>
    <s v="identify GIS issues"/>
    <n v="0.47467964887619019"/>
    <s v="maintain a central project repository"/>
    <n v="0.46230822801589971"/>
    <s v="WordPress"/>
    <n v="0.46057707071304321"/>
    <x v="0"/>
    <m/>
    <m/>
    <m/>
    <m/>
    <m/>
  </r>
  <r>
    <s v="Bash (Unix Shell)"/>
    <s v="finish shells"/>
    <x v="1404"/>
    <s v="Perl"/>
    <n v="0.38676497340202332"/>
    <s v="use scripting programming"/>
    <n v="0.38515633344650269"/>
    <s v="PHP"/>
    <n v="0.37952220439910889"/>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Urban Planning"/>
    <s v="urban planning"/>
    <x v="27"/>
    <s v="urban planning law"/>
    <n v="0.83730226755142212"/>
    <s v="use person-centred planning"/>
    <n v="0.60445189476013184"/>
    <s v="apply territory planning"/>
    <n v="0.59775179624557495"/>
    <x v="1"/>
    <m/>
    <m/>
    <s v="urban planning"/>
    <s v="urban planning"/>
    <s v="urban planning"/>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Bicycle planning"/>
    <s v="bicycle mechanics"/>
    <x v="943"/>
    <s v="assemble bicycles"/>
    <n v="0.65644913911819458"/>
    <s v="urban planning"/>
    <n v="0.61686044931411743"/>
    <s v="bicycle sharing systems"/>
    <n v="0.61604458093643188"/>
    <x v="0"/>
    <m/>
    <m/>
    <m/>
    <m/>
    <m/>
  </r>
  <r>
    <s v="Urban design"/>
    <s v="urban planning"/>
    <x v="4960"/>
    <s v="design buildings"/>
    <n v="0.69823604822158813"/>
    <s v="architectural design"/>
    <n v="0.61487656831741333"/>
    <s v="design floor"/>
    <n v="0.58530741930007935"/>
    <x v="0"/>
    <m/>
    <m/>
    <s v="urban planning"/>
    <s v="urban planning"/>
    <s v="urban planning"/>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x v="256"/>
    <s v="utilise machine learning"/>
    <n v="0.49383282661437988"/>
    <s v="e-learning"/>
    <n v="0.49083378911018372"/>
    <s v="deep learning"/>
    <n v="0.47364792227745062"/>
    <x v="0"/>
    <m/>
    <m/>
    <m/>
    <m/>
    <m/>
  </r>
  <r>
    <s v="Cluster Analysis"/>
    <s v="data mining"/>
    <x v="1384"/>
    <s v="data analytics"/>
    <n v="0.55245625972747803"/>
    <s v="perform data analysis"/>
    <n v="0.55222874879837036"/>
    <s v="perform data mining"/>
    <n v="0.53685986995697021"/>
    <x v="0"/>
    <m/>
    <m/>
    <m/>
    <m/>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Matrix Factorization"/>
    <s v="perform dimensionality reduction"/>
    <x v="4961"/>
    <s v="build recommender systems"/>
    <n v="0.36175435781478882"/>
    <s v="algorithms"/>
    <n v="0.34637302160263062"/>
    <s v="recommend product improvements"/>
    <n v="0.33944690227508539"/>
    <x v="0"/>
    <m/>
    <m/>
    <m/>
    <s v="perform dimensionality reduction"/>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Association Learning"/>
    <s v="machine learning"/>
    <x v="4962"/>
    <s v="data mining"/>
    <n v="0.49754753708839422"/>
    <s v="deep learning"/>
    <n v="0.45011317729949951"/>
    <s v="e-learning"/>
    <n v="0.43656280636787409"/>
    <x v="0"/>
    <m/>
    <m/>
    <m/>
    <m/>
    <m/>
  </r>
  <r>
    <s v="Unsupervised Learning"/>
    <s v="machine learning"/>
    <x v="256"/>
    <s v="utilise machine learning"/>
    <n v="0.49383282661437988"/>
    <s v="e-learning"/>
    <n v="0.49083378911018372"/>
    <s v="deep learning"/>
    <n v="0.47364792227745062"/>
    <x v="0"/>
    <m/>
    <m/>
    <m/>
    <m/>
    <m/>
  </r>
  <r>
    <s v="K-Means Clustering"/>
    <s v="data mining"/>
    <x v="356"/>
    <s v="data mining methods"/>
    <n v="0.54637616872787476"/>
    <s v="perform data mining"/>
    <n v="0.51650804281234741"/>
    <s v="customer segmentation"/>
    <n v="0.45259645581245422"/>
    <x v="0"/>
    <m/>
    <m/>
    <m/>
    <s v="data mining"/>
    <m/>
  </r>
  <r>
    <s v="Anomaly Detection"/>
    <s v="fraud detection"/>
    <x v="4963"/>
    <s v="software anomalies"/>
    <n v="0.5537450909614563"/>
    <s v="data mining"/>
    <n v="0.54664605855941772"/>
    <s v="identify statistical patterns"/>
    <n v="0.50597220659255981"/>
    <x v="0"/>
    <m/>
    <m/>
    <s v="fraud detection"/>
    <s v="fraud detection"/>
    <s v="fraud detection"/>
  </r>
  <r>
    <s v="Collaborative Filtering"/>
    <s v="recommend product improvements"/>
    <x v="4964"/>
    <s v="build recommender systems"/>
    <n v="0.60579562187194824"/>
    <s v="make price recommendations"/>
    <n v="0.51945376396179199"/>
    <s v="data mining"/>
    <n v="0.48651635646820068"/>
    <x v="0"/>
    <m/>
    <m/>
    <m/>
    <m/>
    <m/>
  </r>
  <r>
    <s v="Unsupervised Learning"/>
    <s v="machine learning"/>
    <x v="256"/>
    <s v="utilise machine learning"/>
    <n v="0.49383282661437988"/>
    <s v="e-learning"/>
    <n v="0.49083378911018372"/>
    <s v="deep learning"/>
    <n v="0.47364792227745062"/>
    <x v="0"/>
    <m/>
    <m/>
    <m/>
    <m/>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Reinforcement Learning"/>
    <s v="machine learning"/>
    <x v="1501"/>
    <s v="deep learning"/>
    <n v="0.54109281301498413"/>
    <s v="artificial neural networks"/>
    <n v="0.53190505504608154"/>
    <s v="e-learning"/>
    <n v="0.48062467575073242"/>
    <x v="0"/>
    <m/>
    <m/>
    <m/>
    <m/>
    <m/>
  </r>
  <r>
    <s v="Anomaly Detection"/>
    <s v="fraud detection"/>
    <x v="4963"/>
    <s v="software anomalies"/>
    <n v="0.5537450909614563"/>
    <s v="data mining"/>
    <n v="0.54664605855941772"/>
    <s v="identify statistical patterns"/>
    <n v="0.50597220659255981"/>
    <x v="0"/>
    <m/>
    <m/>
    <s v="fraud detection"/>
    <s v="fraud detection"/>
    <s v="fraud detection"/>
  </r>
  <r>
    <s v="Topic Model"/>
    <s v="study topics"/>
    <x v="4965"/>
    <s v="develop event topics"/>
    <n v="0.58757448196411133"/>
    <s v="identify research topics"/>
    <n v="0.58470219373703003"/>
    <s v="data models"/>
    <n v="0.48681461811065668"/>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Unsupervised Text Classification"/>
    <s v="natural language processing"/>
    <x v="4966"/>
    <s v="classify books"/>
    <n v="0.46388852596282959"/>
    <s v="develop classification systems"/>
    <n v="0.4613349437713623"/>
    <s v="data mining"/>
    <n v="0.45129409432411188"/>
    <x v="0"/>
    <s v="natural language processing"/>
    <s v="natural language processing"/>
    <m/>
    <m/>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Evaluation"/>
    <s v="evaluation theory and model"/>
    <x v="53"/>
    <s v="types of evaluation "/>
    <n v="0.7738947868347168"/>
    <s v="evaluate training"/>
    <n v="0.65769779682159424"/>
    <s v="evaluate employees"/>
    <n v="0.62700247764587402"/>
    <x v="0"/>
    <m/>
    <m/>
    <m/>
    <s v="evaluation theory and model"/>
    <m/>
  </r>
  <r>
    <s v="Methodology"/>
    <s v="create working methodology"/>
    <x v="561"/>
    <s v="scientific research methodology"/>
    <n v="0.75920736789703369"/>
    <s v="investigation research methods"/>
    <n v="0.61514884233474731"/>
    <s v="historical methods"/>
    <n v="0.59740555286407471"/>
    <x v="0"/>
    <m/>
    <m/>
    <m/>
    <s v="create working methodology"/>
    <m/>
  </r>
  <r>
    <s v="Understanding why social acceptance plays such an important role"/>
    <s v="social mediation"/>
    <x v="4967"/>
    <s v="social justice"/>
    <n v="0.46607568860054022"/>
    <s v="prevent social problems"/>
    <n v="0.46520590782165527"/>
    <s v="promote social change"/>
    <n v="0.45568326115608221"/>
    <x v="0"/>
    <m/>
    <m/>
    <m/>
    <m/>
    <m/>
  </r>
  <r>
    <s v="Analyse challenges and find solution concepts"/>
    <s v="create solutions to problems"/>
    <x v="4968"/>
    <s v="approach challenges positively"/>
    <n v="0.68581157922744751"/>
    <s v="solve problems"/>
    <n v="0.68436682224273682"/>
    <s v="develop strategy to solve problems"/>
    <n v="0.66964584589004517"/>
    <x v="0"/>
    <m/>
    <m/>
    <m/>
    <m/>
    <m/>
  </r>
  <r>
    <s v="Understanding new mobility concepts"/>
    <s v="develop mobility programmes"/>
    <x v="4969"/>
    <s v="develop innovative mobility solutions"/>
    <n v="0.77613484859466553"/>
    <s v="mobility as a service"/>
    <n v="0.75391727685928345"/>
    <s v="mobility disability"/>
    <n v="0.58715355396270752"/>
    <x v="0"/>
    <m/>
    <m/>
    <m/>
    <m/>
    <m/>
  </r>
  <r>
    <s v="case study"/>
    <s v="develop business case"/>
    <x v="2777"/>
    <s v="legal case management"/>
    <n v="0.58829700946807861"/>
    <s v="apply case management"/>
    <n v="0.58656036853790283"/>
    <s v="review trial cases"/>
    <n v="0.56926673650741577"/>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x v="2801"/>
    <s v="city road network"/>
    <n v="0.53020471334457397"/>
    <s v="urban planning law"/>
    <n v="0.45113483071327209"/>
    <s v="prospect new regional contracts"/>
    <n v="0.44582021236419678"/>
    <x v="0"/>
    <m/>
    <m/>
    <s v="urban planning"/>
    <s v="urban planning"/>
    <s v="urban planning"/>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ybersecurity"/>
    <s v="cyber security"/>
    <x v="4"/>
    <s v="biosecurity"/>
    <n v="0.65714281797409058"/>
    <s v="cybernetics"/>
    <n v="0.65482741594314575"/>
    <s v="security threats"/>
    <n v="0.62275785207748413"/>
    <x v="0"/>
    <m/>
    <m/>
    <s v="cyber security"/>
    <s v="cyber security"/>
    <s v="cyber security"/>
  </r>
  <r>
    <s v="Usability"/>
    <s v="usability engineering"/>
    <x v="2084"/>
    <s v="application usability"/>
    <n v="0.81425368785858154"/>
    <s v="measure software usability"/>
    <n v="0.70481038093566895"/>
    <s v="design user interface"/>
    <n v="0.60521870851516724"/>
    <x v="0"/>
    <m/>
    <m/>
    <m/>
    <s v="usability engineering"/>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Adobe Photoshop"/>
    <s v="Adobe Photoshop"/>
    <x v="27"/>
    <s v="Adobe Photoshop Lightroom"/>
    <n v="0.8202739953994751"/>
    <s v="graphics editor software"/>
    <n v="0.58812785148620605"/>
    <s v="perform image editing"/>
    <n v="0.56984388828277588"/>
    <x v="1"/>
    <s v="Adobe Photoshop"/>
    <s v="Adobe Photoshop"/>
    <s v="Adobe Photoshop"/>
    <s v="Adobe Photoshop"/>
    <s v="Adobe Photoshop"/>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ability"/>
    <s v="usability engineering"/>
    <x v="2084"/>
    <s v="application usability"/>
    <n v="0.81425368785858154"/>
    <s v="measure software usability"/>
    <n v="0.70481038093566895"/>
    <s v="design user interface"/>
    <n v="0.60521870851516724"/>
    <x v="0"/>
    <m/>
    <m/>
    <m/>
    <s v="usability engineering"/>
    <m/>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Persona (User Experience)"/>
    <s v="create prototype of user experience solutions"/>
    <x v="2256"/>
    <s v="assess character"/>
    <n v="0.46853801608085632"/>
    <s v="work with broad variety of personalities"/>
    <n v="0.45562523603439331"/>
    <s v="design customer experiences"/>
    <n v="0.44634824991226202"/>
    <x v="0"/>
    <m/>
    <m/>
    <m/>
    <m/>
    <m/>
  </r>
  <r>
    <s v="User Experience (UX)"/>
    <s v="design customer experiences"/>
    <x v="1548"/>
    <s v="usability engineering"/>
    <n v="0.60159158706665039"/>
    <s v="create prototype of user experience solutions"/>
    <n v="0.55845260620117188"/>
    <s v="application usability"/>
    <n v="0.5514947772026062"/>
    <x v="0"/>
    <m/>
    <m/>
    <m/>
    <m/>
    <m/>
  </r>
  <r>
    <s v="HumanâComputer Interaction"/>
    <s v="human-computer interaction"/>
    <x v="71"/>
    <s v="observe human behaviour"/>
    <n v="0.52113425731658936"/>
    <s v="human-robot collaboration"/>
    <n v="0.51113754510879517"/>
    <s v="safely interact with animals"/>
    <n v="0.48726421594619751"/>
    <x v="0"/>
    <m/>
    <m/>
    <s v="human-computer interaction"/>
    <s v="human-computer interaction"/>
    <s v="human-computer interaction"/>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Yet Another Markup Language (YAML)"/>
    <s v="use markup languages"/>
    <x v="524"/>
    <s v="style sheet languages"/>
    <n v="0.49103346467018127"/>
    <s v="translate tags"/>
    <n v="0.40243130922317499"/>
    <s v="sew signatures"/>
    <n v="0.38313284516334528"/>
    <x v="0"/>
    <m/>
    <m/>
    <s v="use markup languages"/>
    <s v="use markup languages"/>
    <s v="use markup languages"/>
  </r>
  <r>
    <s v="Json"/>
    <s v="JavaScript"/>
    <x v="2041"/>
    <s v="AJAX"/>
    <n v="0.49059659242629999"/>
    <s v="data models"/>
    <n v="0.37474501132965088"/>
    <s v="JavaScript Framework"/>
    <n v="0.3729269802570343"/>
    <x v="0"/>
    <m/>
    <m/>
    <m/>
    <s v="JavaScript"/>
    <m/>
  </r>
  <r>
    <s v="Representational State Transfer (REST)"/>
    <s v="government representation"/>
    <x v="559"/>
    <s v="transfer designs"/>
    <n v="0.39864581823348999"/>
    <s v="transfer patients"/>
    <n v="0.36357161402702332"/>
    <s v="body language"/>
    <n v="0.35803070664405823"/>
    <x v="0"/>
    <m/>
    <m/>
    <m/>
    <s v="government representation"/>
    <m/>
  </r>
  <r>
    <s v="Xml"/>
    <s v="XQuery"/>
    <x v="4225"/>
    <s v="C#"/>
    <n v="0.37890180945396418"/>
    <s v="Oracle WebLogic"/>
    <n v="0.35784059762954712"/>
    <s v="Apache Tomcat"/>
    <n v="0.34533891081809998"/>
    <x v="0"/>
    <m/>
    <m/>
    <s v="XQuery"/>
    <m/>
    <s v="XQuery"/>
  </r>
  <r>
    <s v="Mathematical Optimization"/>
    <s v="algorithms"/>
    <x v="282"/>
    <s v="mathematics"/>
    <n v="0.5489119291305542"/>
    <s v="ML (computer programming)"/>
    <n v="0.52642554044723511"/>
    <s v="optimise production"/>
    <n v="0.50723719596862793"/>
    <x v="0"/>
    <m/>
    <m/>
    <m/>
    <m/>
    <m/>
  </r>
  <r>
    <s v="C Sharp (C#) (Programming Language)"/>
    <s v="C#"/>
    <x v="856"/>
    <s v="Visual Studio .NET"/>
    <n v="0.55641347169876099"/>
    <s v="computer programming"/>
    <n v="0.55191338062286377"/>
    <s v="Java (computer programming)"/>
    <n v="0.53527736663818359"/>
    <x v="0"/>
    <m/>
    <m/>
    <s v="C#"/>
    <m/>
    <s v="C#"/>
  </r>
  <r>
    <s v="Unity"/>
    <s v="Unity (digital game creation systems)"/>
    <x v="2643"/>
    <s v="Solidity"/>
    <n v="0.46709740161895752"/>
    <s v="mechatronics"/>
    <n v="0.42333897948265081"/>
    <s v="C#"/>
    <n v="0.40468698740005488"/>
    <x v="0"/>
    <m/>
    <m/>
    <m/>
    <s v="Unity (digital game creation systems)"/>
    <m/>
  </r>
  <r>
    <s v="AR Foundation"/>
    <s v="agroforestry"/>
    <x v="4970"/>
    <s v="make foundations for derricks"/>
    <n v="0.40257337689399719"/>
    <s v="augmented reality"/>
    <n v="0.37793925404548651"/>
    <s v="air force operations"/>
    <n v="0.3773990273475647"/>
    <x v="0"/>
    <m/>
    <m/>
    <m/>
    <m/>
    <m/>
  </r>
  <r>
    <s v="marker detection"/>
    <s v="marker making"/>
    <x v="4971"/>
    <s v="keep markings legible"/>
    <n v="0.60198992490768433"/>
    <s v="laser marking processes"/>
    <n v="0.54114246368408203"/>
    <s v="mark differences in colours"/>
    <n v="0.5298382043838501"/>
    <x v="0"/>
    <m/>
    <m/>
    <s v="marker making"/>
    <s v="marker making"/>
    <s v="marker making"/>
  </r>
  <r>
    <s v="Business Model Selection"/>
    <s v="business model"/>
    <x v="4972"/>
    <s v="create business process models"/>
    <n v="0.61687576770782471"/>
    <s v="business process modelling"/>
    <n v="0.5898127555847168"/>
    <s v="business analysis"/>
    <n v="0.5267866849899292"/>
    <x v="0"/>
    <m/>
    <m/>
    <m/>
    <s v="business model"/>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Heuristic Analysis"/>
    <s v="algorithms"/>
    <x v="4973"/>
    <s v="task algorithmisation"/>
    <n v="0.50155365467071533"/>
    <s v="problem-solving with digital tools"/>
    <n v="0.47919350862503052"/>
    <s v="Pascal (computer programming)"/>
    <n v="0.47238904237747192"/>
    <x v="0"/>
    <m/>
    <m/>
    <m/>
    <m/>
    <m/>
  </r>
  <r>
    <s v="Conversion Funnels"/>
    <s v="guide conversion"/>
    <x v="4974"/>
    <s v="biomass conversion"/>
    <n v="0.43330687284469599"/>
    <s v="convert currency"/>
    <n v="0.42078304290771479"/>
    <s v="fuel distribution systems"/>
    <n v="0.40141749382019037"/>
    <x v="0"/>
    <m/>
    <m/>
    <s v="guide conversion"/>
    <m/>
    <s v="guide conversion"/>
  </r>
  <r>
    <s v="Growth Hacking"/>
    <s v="collect growth rate information"/>
    <x v="4975"/>
    <s v="strive for company growth"/>
    <n v="0.47340074181556702"/>
    <s v="rates of growth assessment"/>
    <n v="0.44075626134872442"/>
    <s v="develop code exploits"/>
    <n v="0.3985922634601593"/>
    <x v="0"/>
    <m/>
    <m/>
    <m/>
    <m/>
    <m/>
  </r>
  <r>
    <s v="Investment Management"/>
    <s v="make investment decisions"/>
    <x v="3290"/>
    <s v="investment analysis"/>
    <n v="0.7652248740196228"/>
    <s v="advise on investment"/>
    <n v="0.73157888650894165"/>
    <s v="financial management"/>
    <n v="0.72303974628448486"/>
    <x v="0"/>
    <m/>
    <m/>
    <m/>
    <m/>
    <m/>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regression"/>
    <s v="data models"/>
    <x v="573"/>
    <s v="develop predictive models"/>
    <n v="0.5106995701789856"/>
    <s v="data analytics"/>
    <n v="0.5097651481628418"/>
    <s v="statistics"/>
    <n v="0.50925493240356445"/>
    <x v="0"/>
    <m/>
    <m/>
    <m/>
    <s v="data models"/>
    <m/>
  </r>
  <r>
    <s v="Basics of rapid prototyping"/>
    <s v="Prototyping development"/>
    <x v="4976"/>
    <s v="build electronic prototypes"/>
    <n v="0.63027787208557129"/>
    <s v="Rapid application development"/>
    <n v="0.61872309446334839"/>
    <s v="create craft prototypes"/>
    <n v="0.6163673996925354"/>
    <x v="0"/>
    <m/>
    <m/>
    <m/>
    <s v="Prototyping development"/>
    <m/>
  </r>
  <r>
    <s v="Video Conferencing"/>
    <s v="conduct video telemetry"/>
    <x v="2686"/>
    <s v="operate video equipment"/>
    <n v="0.60127127170562744"/>
    <s v="communicate with media"/>
    <n v="0.57260149717330933"/>
    <s v="supervise video quality"/>
    <n v="0.55973756313323975"/>
    <x v="0"/>
    <m/>
    <m/>
    <m/>
    <m/>
    <m/>
  </r>
  <r>
    <s v="Virtual Class"/>
    <s v="perform virtual simulation "/>
    <x v="4977"/>
    <s v="work with virtual learning environments"/>
    <n v="0.55244022607803345"/>
    <s v="virtual reality"/>
    <n v="0.49767732620239258"/>
    <s v="create a product's virtual model"/>
    <n v="0.47736787796020508"/>
    <x v="0"/>
    <m/>
    <m/>
    <s v="perform virtual simulation "/>
    <m/>
    <s v="perform virtual simulation "/>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Zoom"/>
    <s v="photography"/>
    <x v="2688"/>
    <s v="computer vision"/>
    <n v="0.45402944087982178"/>
    <s v="optics"/>
    <n v="0.45220151543617249"/>
    <s v="use lensometer"/>
    <n v="0.44113597273826599"/>
    <x v="0"/>
    <m/>
    <m/>
    <m/>
    <m/>
    <m/>
  </r>
  <r>
    <s v="Web Conferencing"/>
    <s v="web programming"/>
    <x v="4978"/>
    <s v="manage online communications"/>
    <n v="0.52232605218887329"/>
    <s v="use communication techniques"/>
    <n v="0.52010154724121094"/>
    <s v="communicate technicalities with clients"/>
    <n v="0.5167192816734314"/>
    <x v="0"/>
    <m/>
    <m/>
    <m/>
    <m/>
    <m/>
  </r>
  <r>
    <s v="HTML5"/>
    <s v="JavaScript"/>
    <x v="1060"/>
    <s v="CSS"/>
    <n v="0.50106370449066162"/>
    <s v="JavaScript Framework"/>
    <n v="0.44112858176231379"/>
    <s v="web programming"/>
    <n v="0.42468693852424622"/>
    <x v="0"/>
    <m/>
    <m/>
    <m/>
    <m/>
    <m/>
  </r>
  <r>
    <s v="Cascading Style Sheets (CSS)"/>
    <s v="CSS"/>
    <x v="1061"/>
    <s v="style sheet languages"/>
    <n v="0.5195997953414917"/>
    <s v="styles of boxes"/>
    <n v="0.49052494764327997"/>
    <s v="select illustration styles"/>
    <n v="0.44496729969978333"/>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er Story"/>
    <s v="tell a story"/>
    <x v="1314"/>
    <s v="summarise stories"/>
    <n v="0.57760733366012573"/>
    <s v="check stories"/>
    <n v="0.5508124828338623"/>
    <s v="compose digital game story"/>
    <n v="0.46186423301696777"/>
    <x v="0"/>
    <m/>
    <m/>
    <m/>
    <m/>
    <m/>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HTML5"/>
    <s v="JavaScript"/>
    <x v="1060"/>
    <s v="CSS"/>
    <n v="0.50106370449066162"/>
    <s v="JavaScript Framework"/>
    <n v="0.44112858176231379"/>
    <s v="web programming"/>
    <n v="0.42468693852424622"/>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Jquery"/>
    <s v="JavaScript"/>
    <x v="387"/>
    <s v="AJAX"/>
    <n v="0.5853499174118042"/>
    <s v="CSS"/>
    <n v="0.44307872653007507"/>
    <s v="PHP"/>
    <n v="0.37943416833877558"/>
    <x v="0"/>
    <m/>
    <m/>
    <s v="JavaScript"/>
    <m/>
    <s v="JavaScript"/>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User Experience (UX)"/>
    <s v="design customer experiences"/>
    <x v="1548"/>
    <s v="usability engineering"/>
    <n v="0.60159158706665039"/>
    <s v="create prototype of user experience solutions"/>
    <n v="0.55845260620117188"/>
    <s v="application usability"/>
    <n v="0.5514947772026062"/>
    <x v="0"/>
    <m/>
    <m/>
    <m/>
    <m/>
    <m/>
  </r>
  <r>
    <s v="JavaScript"/>
    <s v="JavaScript"/>
    <x v="27"/>
    <s v="JavaScript Framework"/>
    <n v="0.70218312740325928"/>
    <s v="AJAX"/>
    <n v="0.5617215633392334"/>
    <s v="web programming"/>
    <n v="0.48816037178039551"/>
    <x v="1"/>
    <s v="JavaScript"/>
    <s v="JavaScript"/>
    <s v="JavaScript"/>
    <s v="JavaScript"/>
    <s v="JavaScript"/>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competition"/>
    <s v="develop competition policies"/>
    <x v="4979"/>
    <s v="competition law"/>
    <n v="0.73671174049377441"/>
    <s v="investigate competition restrictions"/>
    <n v="0.70221221446990967"/>
    <s v="analyse marketplace competition in rental industry"/>
    <n v="0.62708097696304321"/>
    <x v="0"/>
    <m/>
    <m/>
    <m/>
    <m/>
    <m/>
  </r>
  <r>
    <s v="Software Development"/>
    <s v="create software design"/>
    <x v="323"/>
    <s v="oversee development of software"/>
    <n v="0.66252833604812622"/>
    <s v="develop software prototype"/>
    <n v="0.65680140256881714"/>
    <s v="Agile development"/>
    <n v="0.65319496393203735"/>
    <x v="0"/>
    <m/>
    <m/>
    <m/>
    <m/>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agile product management"/>
    <s v="Agile project management"/>
    <x v="4980"/>
    <s v="Agile development"/>
    <n v="0.71772795915603638"/>
    <s v="plan product management"/>
    <n v="0.66959363222122192"/>
    <s v="product data management"/>
    <n v="0.63745462894439697"/>
    <x v="0"/>
    <m/>
    <m/>
    <s v="Agile project management"/>
    <s v="Agile project management"/>
    <s v="Agile project manage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backlog management"/>
    <s v="manage backlogs"/>
    <x v="4981"/>
    <s v="plan logging operations"/>
    <n v="0.6006922721862793"/>
    <s v="maintain system logs"/>
    <n v="0.5980525016784668"/>
    <s v="logging"/>
    <n v="0.59112542867660522"/>
    <x v="0"/>
    <m/>
    <m/>
    <s v="manage backlogs"/>
    <s v="manage backlogs"/>
    <s v="manage backlogs"/>
  </r>
  <r>
    <s v="Kanban"/>
    <s v="Sakai"/>
    <x v="321"/>
    <s v="Bihari"/>
    <n v="0.47785866260528559"/>
    <s v="Tamil"/>
    <n v="0.46465703845024109"/>
    <s v="Bengali"/>
    <n v="0.45069766044616699"/>
    <x v="0"/>
    <m/>
    <m/>
    <m/>
    <m/>
    <m/>
  </r>
  <r>
    <s v="XP"/>
    <s v="GameSalad"/>
    <x v="4982"/>
    <s v="id Tech"/>
    <n v="0.38971534371376038"/>
    <s v="operating systems"/>
    <n v="0.38658681511878967"/>
    <s v="MDX"/>
    <n v="0.37571021914482122"/>
    <x v="0"/>
    <m/>
    <m/>
    <m/>
    <m/>
    <m/>
  </r>
  <r>
    <s v="Usability Testing"/>
    <s v="usability engineering"/>
    <x v="1549"/>
    <s v="measure software usability"/>
    <n v="0.72812891006469727"/>
    <s v="application usability"/>
    <n v="0.71193838119506836"/>
    <s v="develop test procedures"/>
    <n v="0.56153219938278198"/>
    <x v="0"/>
    <m/>
    <m/>
    <m/>
    <s v="usability engineering"/>
    <m/>
  </r>
  <r>
    <s v="Continuous Delivery"/>
    <s v="maintain plan for continuity of operations"/>
    <x v="2057"/>
    <s v="handle delivered packages"/>
    <n v="0.54384016990661621"/>
    <s v="deliver outstanding service"/>
    <n v="0.52685147523880005"/>
    <s v="preparation for child delivery"/>
    <n v="0.48511460423469538"/>
    <x v="0"/>
    <m/>
    <m/>
    <m/>
    <m/>
    <m/>
  </r>
  <r>
    <s v="hypothesis-driven development"/>
    <s v="developmental psychology"/>
    <x v="4983"/>
    <s v="develop scientific theories"/>
    <n v="0.53781807422637939"/>
    <s v="development economics"/>
    <n v="0.53306812047958374"/>
    <s v="human psychological development"/>
    <n v="0.5103108286857605"/>
    <x v="0"/>
    <m/>
    <m/>
    <m/>
    <m/>
    <m/>
  </r>
  <r>
    <s v="Lean Startup"/>
    <s v="lean manufacturing"/>
    <x v="4625"/>
    <s v="Lean project management"/>
    <n v="0.59712892770767212"/>
    <s v="provide rigging plans"/>
    <n v="0.41496938467025762"/>
    <s v="plan rig operations"/>
    <n v="0.41377896070480352"/>
    <x v="0"/>
    <m/>
    <m/>
    <s v="lean manufacturing"/>
    <s v="lean manufacturing"/>
    <s v="lean manufacturing"/>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Network Effects"/>
    <s v="network marketing"/>
    <x v="4984"/>
    <s v="build networks"/>
    <n v="0.54188233613967896"/>
    <s v="ICT network security risks"/>
    <n v="0.472617506980896"/>
    <s v="analyse network configuration and performance"/>
    <n v="0.4636719822883606"/>
    <x v="0"/>
    <m/>
    <m/>
    <m/>
    <s v="network marketing"/>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ustomer Engagement"/>
    <s v="apply customer engagement strategy"/>
    <x v="2586"/>
    <s v="satisfy customers"/>
    <n v="0.67998123168945313"/>
    <s v="customer insight"/>
    <n v="0.67911690473556519"/>
    <s v="assess customers"/>
    <n v="0.65791106224060059"/>
    <x v="0"/>
    <m/>
    <m/>
    <s v="apply customer engagement strategy"/>
    <s v="apply customer engagement strategy"/>
    <s v="apply customer engagement strategy"/>
  </r>
  <r>
    <s v="Cost-Based Pricing"/>
    <s v="pricing strategies"/>
    <x v="4985"/>
    <s v="prepare cost-plus pricing models"/>
    <n v="0.77737164497375488"/>
    <s v="market pricing"/>
    <n v="0.75374585390090942"/>
    <s v="set up pricing strategies"/>
    <n v="0.72794348001480103"/>
    <x v="0"/>
    <m/>
    <m/>
    <s v="pricing strategies"/>
    <s v="pricing strategies"/>
    <s v="pricing strategies"/>
  </r>
  <r>
    <s v="Channel and Direct-to-Consumer Pricing"/>
    <s v="channel marketing"/>
    <x v="4986"/>
    <s v="market pricing"/>
    <n v="0.61459875106811523"/>
    <s v="pricing strategies"/>
    <n v="0.56901448965072632"/>
    <s v="consumer law"/>
    <n v="0.53857290744781494"/>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Price Discrimination"/>
    <s v="market pricing"/>
    <x v="4080"/>
    <s v="identify pricing opportunities"/>
    <n v="0.58267492055892944"/>
    <s v="negotiate price"/>
    <n v="0.57288378477096558"/>
    <s v="price product"/>
    <n v="0.56924653053283691"/>
    <x v="0"/>
    <m/>
    <m/>
    <s v="market pricing"/>
    <m/>
    <s v="market pricing"/>
  </r>
  <r>
    <s v="Price Elasticity Of Demand"/>
    <s v="market pricing"/>
    <x v="4987"/>
    <s v="ensure price competitiveness"/>
    <n v="0.58124887943267822"/>
    <s v="forecast products' demand"/>
    <n v="0.54252362251281738"/>
    <s v="deal with changing operational demand"/>
    <n v="0.50951904058456421"/>
    <x v="0"/>
    <m/>
    <m/>
    <s v="market pricing"/>
    <s v="market pricing"/>
    <s v="market pricing"/>
  </r>
  <r>
    <s v="Customer Willingness to Pay"/>
    <s v="satisfy customers"/>
    <x v="4988"/>
    <s v="assess customers"/>
    <n v="0.60841959714889526"/>
    <s v="guarantee customer satisfaction"/>
    <n v="0.57865661382675171"/>
    <s v="provide customers with price information"/>
    <n v="0.57558912038803101"/>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Customer Value-based Pricing"/>
    <s v="provide customers with price information"/>
    <x v="4989"/>
    <s v="pricing strategies"/>
    <n v="0.69947648048400879"/>
    <s v="market pricing"/>
    <n v="0.69824492931365967"/>
    <s v="set up pricing strategies"/>
    <n v="0.65769469738006592"/>
    <x v="0"/>
    <m/>
    <m/>
    <m/>
    <m/>
    <m/>
  </r>
  <r>
    <s v="Measuring Customer Preferences"/>
    <s v="assess customers"/>
    <x v="4990"/>
    <s v="measure customer feedback"/>
    <n v="0.65305078029632568"/>
    <s v="assess customer credibility"/>
    <n v="0.62300783395767212"/>
    <s v="guarantee customer satisfaction"/>
    <n v="0.60755747556686401"/>
    <x v="0"/>
    <m/>
    <m/>
    <m/>
    <m/>
    <m/>
  </r>
  <r>
    <s v="Customer Psychology"/>
    <s v="satisfy customers"/>
    <x v="4991"/>
    <s v="assess customers"/>
    <n v="0.70024633407592773"/>
    <s v="communicate with customers"/>
    <n v="0.68571054935455322"/>
    <s v="design customer experiences"/>
    <n v="0.68059355020523071"/>
    <x v="0"/>
    <m/>
    <m/>
    <m/>
    <m/>
    <m/>
  </r>
  <r>
    <s v="Competitor Pricing Models"/>
    <s v="pricing strategies"/>
    <x v="4992"/>
    <s v="market pricing"/>
    <n v="0.67676115036010742"/>
    <s v="ensure price competitiveness"/>
    <n v="0.67317932844161987"/>
    <s v="develop competition policies"/>
    <n v="0.62168788909912109"/>
    <x v="0"/>
    <m/>
    <m/>
    <s v="pricing strategies"/>
    <s v="pricing strategies"/>
    <s v="pricing strategies"/>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Pricing to Competition"/>
    <s v="pricing strategies"/>
    <x v="4993"/>
    <s v="market pricing"/>
    <n v="0.76940596103668213"/>
    <s v="ensure price competitiveness"/>
    <n v="0.759083092212677"/>
    <s v="set up pricing strategies"/>
    <n v="0.70397883653640747"/>
    <x v="0"/>
    <m/>
    <m/>
    <m/>
    <s v="pricing strategies"/>
    <m/>
  </r>
  <r>
    <s v="Price Discrimination"/>
    <s v="market pricing"/>
    <x v="4080"/>
    <s v="identify pricing opportunities"/>
    <n v="0.58267492055892944"/>
    <s v="negotiate price"/>
    <n v="0.57288378477096558"/>
    <s v="price product"/>
    <n v="0.56924653053283691"/>
    <x v="0"/>
    <m/>
    <m/>
    <s v="market pricing"/>
    <m/>
    <s v="market pricing"/>
  </r>
  <r>
    <s v="Market Segmentation"/>
    <s v="market analysis"/>
    <x v="1768"/>
    <s v="customer segmentation"/>
    <n v="0.70373153686523438"/>
    <s v="market research"/>
    <n v="0.62298643589019775"/>
    <s v="market participants"/>
    <n v="0.60718363523483276"/>
    <x v="0"/>
    <m/>
    <m/>
    <m/>
    <m/>
    <m/>
  </r>
  <r>
    <s v="Competition (Economics)"/>
    <s v="develop competition policies"/>
    <x v="1500"/>
    <s v="competition law"/>
    <n v="0.77087122201919556"/>
    <s v="economics"/>
    <n v="0.75754553079605103"/>
    <s v="investigate competition restrictions"/>
    <n v="0.71951383352279663"/>
    <x v="0"/>
    <m/>
    <m/>
    <m/>
    <m/>
    <m/>
  </r>
  <r>
    <s v="Conjoint Analysis"/>
    <s v="measure interior space"/>
    <x v="4994"/>
    <s v="business analysis"/>
    <n v="0.37047120928764338"/>
    <s v="document analysis results"/>
    <n v="0.34359639883041382"/>
    <s v="perform data analysis"/>
    <n v="0.34338071942329412"/>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Executive Presentation"/>
    <s v="conduct public presentations"/>
    <x v="4995"/>
    <s v="prepare presentation material"/>
    <n v="0.57813107967376709"/>
    <s v="use presentation software"/>
    <n v="0.55302268266677856"/>
    <s v="give live presentation"/>
    <n v="0.54945480823516846"/>
    <x v="0"/>
    <m/>
    <m/>
    <s v="conduct public presentations"/>
    <m/>
    <s v="conduct public presentations"/>
  </r>
  <r>
    <s v="Pricing Economics"/>
    <s v="market pricing"/>
    <x v="4996"/>
    <s v="pricing strategies"/>
    <n v="0.82172536849975586"/>
    <s v="economics"/>
    <n v="0.73809933662414551"/>
    <s v="identify pricing opportunities"/>
    <n v="0.7296786904335022"/>
    <x v="0"/>
    <m/>
    <m/>
    <m/>
    <s v="market pricing"/>
    <m/>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innovation strategy"/>
    <s v="innovation processes"/>
    <x v="4997"/>
    <s v="seek innovation in current practices"/>
    <n v="0.70677506923675537"/>
    <s v="define technology strategy"/>
    <n v="0.6921723484992981"/>
    <s v="develop company strategies"/>
    <n v="0.65975052118301392"/>
    <x v="0"/>
    <m/>
    <m/>
    <s v="innovation processes"/>
    <s v="innovation processes"/>
    <s v="innovation processes"/>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growth strategy"/>
    <s v="strive for company growth"/>
    <x v="4998"/>
    <s v="strategic planning"/>
    <n v="0.61305570602416992"/>
    <s v="rates of growth assessment"/>
    <n v="0.61110872030258179"/>
    <s v="develop company strategies"/>
    <n v="0.5944359302520752"/>
    <x v="0"/>
    <m/>
    <m/>
    <s v="strive for company growth"/>
    <s v="strive for company growth"/>
    <s v="strive for company growth"/>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Management"/>
    <s v="personnel management"/>
    <x v="474"/>
    <s v="manage personnel"/>
    <n v="0.76790904998779297"/>
    <s v="manage work"/>
    <n v="0.73879456520080566"/>
    <s v="alter management"/>
    <n v="0.70416879653930664"/>
    <x v="0"/>
    <m/>
    <m/>
    <s v="personnel management"/>
    <m/>
    <s v="personnel management"/>
  </r>
  <r>
    <s v="Stakeholder Theory"/>
    <s v="engage with stakeholders"/>
    <x v="4999"/>
    <s v="communicate with stakeholders"/>
    <n v="0.69143235683441162"/>
    <s v="negotiate with stakeholders"/>
    <n v="0.64379984140396118"/>
    <s v="manage relationships with stakeholders"/>
    <n v="0.56027477979660034"/>
    <x v="0"/>
    <m/>
    <m/>
    <m/>
    <s v="engage with stakeholders"/>
    <m/>
  </r>
  <r>
    <s v="Environmental Economics"/>
    <s v="environmental policy"/>
    <x v="3077"/>
    <s v="economics"/>
    <n v="0.72679555416107178"/>
    <s v="develop environmental policy"/>
    <n v="0.71668779850006104"/>
    <s v="environmental legislation"/>
    <n v="0.67755126953125"/>
    <x v="0"/>
    <m/>
    <m/>
    <m/>
    <s v="environmental policy"/>
    <m/>
  </r>
  <r>
    <s v="Entrepreneurship"/>
    <s v="entrepreneurship"/>
    <x v="15"/>
    <s v="social entrepreneurship"/>
    <n v="0.7850571870803833"/>
    <s v="show entrepreneurial spirit"/>
    <n v="0.65585333108901978"/>
    <s v="joint ventures"/>
    <n v="0.52031457424163818"/>
    <x v="1"/>
    <m/>
    <m/>
    <s v="entrepreneurship"/>
    <s v="entrepreneurship"/>
    <s v="entrepreneurship"/>
  </r>
  <r>
    <s v="Strategic Analysis"/>
    <s v="strategic planning"/>
    <x v="2248"/>
    <s v="make strategic business decisions"/>
    <n v="0.7647242546081543"/>
    <s v="implement strategic management"/>
    <n v="0.76096504926681519"/>
    <s v="business analysis"/>
    <n v="0.72622919082641602"/>
    <x v="0"/>
    <m/>
    <m/>
    <s v="strategic planning"/>
    <m/>
    <s v="strategic planning"/>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ness"/>
    <s v="develop competitive strategies in sport"/>
    <x v="238"/>
    <s v="conduct online competitive analysis"/>
    <n v="0.61399722099304199"/>
    <s v="ensure price competitiveness"/>
    <n v="0.59851175546646118"/>
    <s v="competition law"/>
    <n v="0.59350526332855225"/>
    <x v="0"/>
    <m/>
    <m/>
    <m/>
    <m/>
    <m/>
  </r>
  <r>
    <s v="Devops"/>
    <s v="DevOps"/>
    <x v="27"/>
    <s v="integrated development environment software"/>
    <n v="0.49541407823562622"/>
    <s v="solution deployment"/>
    <n v="0.46682217717170721"/>
    <s v="content development processes"/>
    <n v="0.46590480208396912"/>
    <x v="1"/>
    <m/>
    <m/>
    <s v="DevOps"/>
    <s v="DevOps"/>
    <s v="DevOps"/>
  </r>
  <r>
    <s v="Continuous Delivery"/>
    <s v="maintain plan for continuity of operations"/>
    <x v="2057"/>
    <s v="handle delivered packages"/>
    <n v="0.54384016990661621"/>
    <s v="deliver outstanding service"/>
    <n v="0.52685147523880005"/>
    <s v="preparation for child delivery"/>
    <n v="0.48511460423469538"/>
    <x v="0"/>
    <m/>
    <m/>
    <m/>
    <m/>
    <m/>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Infrastructure As Code"/>
    <s v="ICT infrastructure"/>
    <x v="1584"/>
    <s v="promote innovative infrastructure design"/>
    <n v="0.59954369068145752"/>
    <s v="ensure infrastructure accessibility"/>
    <n v="0.56749272346496582"/>
    <s v="prevent damage to utility infrastructure"/>
    <n v="0.49046719074249268"/>
    <x v="0"/>
    <m/>
    <m/>
    <m/>
    <s v="ICT infrastructure"/>
    <m/>
  </r>
  <r>
    <s v="System Testing"/>
    <s v="manage system testing"/>
    <x v="1802"/>
    <s v="hardware testing methods"/>
    <n v="0.71342325210571289"/>
    <s v="test hardware"/>
    <n v="0.70599132776260376"/>
    <s v="perform software unit testing"/>
    <n v="0.70224714279174805"/>
    <x v="0"/>
    <m/>
    <m/>
    <s v="manage system testing"/>
    <s v="manage system testing"/>
    <s v="manage system testing"/>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Strategic Thinking"/>
    <s v="apply strategic thinking"/>
    <x v="13"/>
    <s v="strategic planning"/>
    <n v="0.77645742893218994"/>
    <s v="make strategic business decisions"/>
    <n v="0.75588667392730713"/>
    <s v="implement strategic planning"/>
    <n v="0.73133164644241333"/>
    <x v="0"/>
    <m/>
    <m/>
    <m/>
    <s v="apply strategic thinking"/>
    <m/>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Management"/>
    <s v="design process"/>
    <x v="5000"/>
    <s v="develop design plans"/>
    <n v="0.73651385307312012"/>
    <s v="design control systems"/>
    <n v="0.73578351736068726"/>
    <s v="design information system"/>
    <n v="0.72808009386062622"/>
    <x v="0"/>
    <m/>
    <m/>
    <s v="design process"/>
    <s v="design process"/>
    <s v="design proces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blem Solving"/>
    <s v="solve problems"/>
    <x v="327"/>
    <s v="create solutions to problems"/>
    <n v="0.7263648509979248"/>
    <s v="develop strategy to solve problems"/>
    <n v="0.68567490577697754"/>
    <s v="problem-solving with digital tools"/>
    <n v="0.66401028633117676"/>
    <x v="0"/>
    <m/>
    <m/>
    <s v="solve problems"/>
    <m/>
    <s v="solve problems"/>
  </r>
  <r>
    <s v="User-Centered Design"/>
    <s v="use methodologies for user-centered design"/>
    <x v="1984"/>
    <s v="design user interface"/>
    <n v="0.68895751237869263"/>
    <s v="design thinking"/>
    <n v="0.60327517986297607"/>
    <s v="design principles"/>
    <n v="0.58319300413131714"/>
    <x v="0"/>
    <m/>
    <m/>
    <m/>
    <s v="use methodologies for user-centered design"/>
    <m/>
  </r>
  <r>
    <s v="Design Thinking"/>
    <s v="design thinking"/>
    <x v="210"/>
    <s v="develop design concept"/>
    <n v="0.71414840221405029"/>
    <s v="apply systemic design thinking"/>
    <n v="0.70309656858444214"/>
    <s v="develop design plans"/>
    <n v="0.69432276487350464"/>
    <x v="1"/>
    <m/>
    <m/>
    <s v="design thinking"/>
    <s v="design thinking"/>
    <s v="design thinking"/>
  </r>
  <r>
    <s v="Social Issues"/>
    <s v="prevent social problems"/>
    <x v="5001"/>
    <s v="social justice"/>
    <n v="0.60386258363723755"/>
    <s v="social pedagogy"/>
    <n v="0.57969290018081665"/>
    <s v="identify mental health issues"/>
    <n v="0.56951665878295898"/>
    <x v="0"/>
    <m/>
    <m/>
    <m/>
    <m/>
    <m/>
  </r>
  <r>
    <s v="Product/Market Fit"/>
    <s v="market farm products"/>
    <x v="4793"/>
    <s v="market analysis"/>
    <n v="0.6275215744972229"/>
    <s v="market research"/>
    <n v="0.61950302124023438"/>
    <s v="marketing mix"/>
    <n v="0.60143595933914185"/>
    <x v="0"/>
    <m/>
    <m/>
    <m/>
    <m/>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Pipeline"/>
    <s v="innovation processes"/>
    <x v="5002"/>
    <s v="create designs for pipeline engineering"/>
    <n v="0.6317366361618042"/>
    <s v="prepare timelines for pipeline development projects"/>
    <n v="0.6140817403793335"/>
    <s v="perform pipeline routing studies"/>
    <n v="0.60284167528152466"/>
    <x v="0"/>
    <m/>
    <m/>
    <s v="innovation processes"/>
    <s v="innovation processes"/>
    <s v="innovation processes"/>
  </r>
  <r>
    <s v="Lean Startup"/>
    <s v="lean manufacturing"/>
    <x v="4625"/>
    <s v="Lean project management"/>
    <n v="0.59712892770767212"/>
    <s v="provide rigging plans"/>
    <n v="0.41496938467025762"/>
    <s v="plan rig operations"/>
    <n v="0.41377896070480352"/>
    <x v="0"/>
    <m/>
    <m/>
    <s v="lean manufacturing"/>
    <s v="lean manufacturing"/>
    <s v="lean manufacturing"/>
  </r>
  <r>
    <s v="Persuasive communication"/>
    <s v="present arguments persuasively"/>
    <x v="5003"/>
    <s v="promote communication between parties"/>
    <n v="0.59220564365386963"/>
    <s v="disseminate messages to people"/>
    <n v="0.59178334474563599"/>
    <s v="communication"/>
    <n v="0.58813965320587158"/>
    <x v="0"/>
    <m/>
    <m/>
    <s v="present arguments persuasively"/>
    <m/>
    <s v="present arguments persuasively"/>
  </r>
  <r>
    <s v="Cocreation"/>
    <s v="transcreation"/>
    <x v="5004"/>
    <s v="coking process"/>
    <n v="0.54029667377471924"/>
    <s v="fertigation"/>
    <n v="0.4302774965763092"/>
    <s v="by-products and waste"/>
    <n v="0.41656163334846502"/>
    <x v="0"/>
    <m/>
    <m/>
    <s v="transcreation"/>
    <s v="transcreation"/>
    <s v="transcreation"/>
  </r>
  <r>
    <s v="Effectual Reasoning"/>
    <s v="semantics"/>
    <x v="5005"/>
    <s v="behavioural science"/>
    <n v="0.51205247640609741"/>
    <s v="participant observation"/>
    <n v="0.51026237010955811"/>
    <s v="logic"/>
    <n v="0.48186582326889038"/>
    <x v="0"/>
    <m/>
    <m/>
    <m/>
    <m/>
    <m/>
  </r>
  <r>
    <s v="Idea Generation"/>
    <s v="brainstorm ideas"/>
    <x v="5006"/>
    <s v="develop creative ideas"/>
    <n v="0.68739879131317139"/>
    <s v="develop program ideas"/>
    <n v="0.65273535251617432"/>
    <s v="create new concepts"/>
    <n v="0.56021380424499512"/>
    <x v="0"/>
    <m/>
    <m/>
    <m/>
    <m/>
    <m/>
  </r>
  <r>
    <s v="Failure management"/>
    <s v="perform failure analysis of production process"/>
    <x v="5007"/>
    <s v="implement safety management systems"/>
    <n v="0.57729643583297729"/>
    <s v="design failover solutions"/>
    <n v="0.55919343233108521"/>
    <s v="implement quality management systems"/>
    <n v="0.54405707120895386"/>
    <x v="0"/>
    <m/>
    <m/>
    <m/>
    <s v="perform failure analysis of production process"/>
    <m/>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pabilities Analysis"/>
    <s v="financial capability"/>
    <x v="5008"/>
    <s v="assess employees' capability levels"/>
    <n v="0.63291597366333008"/>
    <s v="execute feasibility study"/>
    <n v="0.53343319892883301"/>
    <s v="business analysis"/>
    <n v="0.53280210494995117"/>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Position"/>
    <s v="develop competitive strategies in sport"/>
    <x v="5009"/>
    <s v="competition law"/>
    <n v="0.51731014251708984"/>
    <s v="conduct online competitive analysis"/>
    <n v="0.51219987869262695"/>
    <s v="develop competition policies"/>
    <n v="0.50513160228729248"/>
    <x v="0"/>
    <m/>
    <m/>
    <s v="develop competitive strategies in sport"/>
    <s v="develop competitive strategies in sport"/>
    <s v="develop competitive strategies in sport"/>
  </r>
  <r>
    <s v="Strategic Analysis"/>
    <s v="strategic planning"/>
    <x v="2248"/>
    <s v="make strategic business decisions"/>
    <n v="0.7647242546081543"/>
    <s v="implement strategic management"/>
    <n v="0.76096504926681519"/>
    <s v="business analysis"/>
    <n v="0.72622919082641602"/>
    <x v="0"/>
    <m/>
    <m/>
    <s v="strategic planning"/>
    <m/>
    <s v="strategic planning"/>
  </r>
  <r>
    <s v="Industry Structure"/>
    <s v="organisational structure"/>
    <x v="5010"/>
    <s v="define the corporate structure"/>
    <n v="0.68983721733093262"/>
    <s v="industrial design"/>
    <n v="0.66111212968826294"/>
    <s v="construction industry"/>
    <n v="0.65326803922653198"/>
    <x v="0"/>
    <m/>
    <m/>
    <m/>
    <m/>
    <m/>
  </r>
  <r>
    <s v="agile user stories"/>
    <s v="Agile development"/>
    <x v="5011"/>
    <s v="Agile project management"/>
    <n v="0.60321211814880371"/>
    <s v="summarise stories"/>
    <n v="0.54918414354324341"/>
    <s v="check stories"/>
    <n v="0.45641642808914179"/>
    <x v="0"/>
    <m/>
    <m/>
    <s v="Agile development"/>
    <s v="Agile development"/>
    <s v="Agile development"/>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Software Development"/>
    <s v="create software design"/>
    <x v="323"/>
    <s v="oversee development of software"/>
    <n v="0.66252833604812622"/>
    <s v="develop software prototype"/>
    <n v="0.65680140256881714"/>
    <s v="Agile development"/>
    <n v="0.6531949639320373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Ethics"/>
    <s v="ethics"/>
    <x v="5012"/>
    <s v="abide by business ethical code of conducts"/>
    <n v="0.77871090173721313"/>
    <s v="adhere to organisational code of ethics"/>
    <n v="0.69099289178848267"/>
    <s v="business law"/>
    <n v="0.59285587072372437"/>
    <x v="0"/>
    <m/>
    <m/>
    <s v="ethics"/>
    <s v="ethics"/>
    <s v="ethics"/>
  </r>
  <r>
    <s v="Ethical Leadership"/>
    <s v="ethics"/>
    <x v="2321"/>
    <s v="leadership principles"/>
    <n v="0.6426427960395813"/>
    <s v="leadership in nursing"/>
    <n v="0.62444549798965454"/>
    <s v="demonstrate leadership in social service cases"/>
    <n v="0.61964565515518188"/>
    <x v="0"/>
    <m/>
    <m/>
    <s v="ethics"/>
    <m/>
    <s v="ethics"/>
  </r>
  <r>
    <s v="Product/Market Fit"/>
    <s v="market farm products"/>
    <x v="4793"/>
    <s v="market analysis"/>
    <n v="0.6275215744972229"/>
    <s v="market research"/>
    <n v="0.61950302124023438"/>
    <s v="marketing mix"/>
    <n v="0.60143595933914185"/>
    <x v="0"/>
    <m/>
    <m/>
    <m/>
    <m/>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business focus"/>
    <s v="focus on service"/>
    <x v="5013"/>
    <s v="business model"/>
    <n v="0.53365939855575562"/>
    <s v="perform business research"/>
    <n v="0.53294765949249268"/>
    <s v="business analysis"/>
    <n v="0.5237775444984436"/>
    <x v="0"/>
    <m/>
    <m/>
    <m/>
    <m/>
    <m/>
  </r>
  <r>
    <s v="corporate innovation"/>
    <s v="innovation processes"/>
    <x v="5014"/>
    <s v="social innovation"/>
    <n v="0.64435291290283203"/>
    <s v="seek innovation in current practices"/>
    <n v="0.62496662139892578"/>
    <s v="describe chemical innovation in products"/>
    <n v="0.58547449111938477"/>
    <x v="0"/>
    <m/>
    <m/>
    <m/>
    <s v="innovation processes"/>
    <m/>
  </r>
  <r>
    <s v="Marketing Experiments"/>
    <s v="market research"/>
    <x v="5015"/>
    <s v="evaluate marketing content"/>
    <n v="0.6865118145942688"/>
    <s v="market participants"/>
    <n v="0.66726893186569214"/>
    <s v="draw conclusions from market research results"/>
    <n v="0.65964853763580322"/>
    <x v="0"/>
    <m/>
    <m/>
    <m/>
    <m/>
    <m/>
  </r>
  <r>
    <s v="Customer Lifetime Value"/>
    <s v="maintain customer service"/>
    <x v="2532"/>
    <s v="assess customers"/>
    <n v="0.53346788883209229"/>
    <s v="guarantee customer satisfaction"/>
    <n v="0.52344876527786255"/>
    <s v="maintain customer records"/>
    <n v="0.52315771579742432"/>
    <x v="0"/>
    <m/>
    <m/>
    <m/>
    <m/>
    <m/>
  </r>
  <r>
    <s v="Regression Analysis"/>
    <s v="perform data analysis"/>
    <x v="1182"/>
    <s v="data analytics"/>
    <n v="0.54343020915985107"/>
    <s v="market analysis"/>
    <n v="0.53741353750228882"/>
    <s v="business analysis"/>
    <n v="0.52588129043579102"/>
    <x v="0"/>
    <m/>
    <m/>
    <m/>
    <m/>
    <m/>
  </r>
  <r>
    <s v="Marketing Analytics"/>
    <s v="data analytics"/>
    <x v="574"/>
    <s v="web analytics"/>
    <n v="0.76263278722763062"/>
    <s v="marketing management"/>
    <n v="0.64876717329025269"/>
    <s v="news analytics"/>
    <n v="0.64860695600509644"/>
    <x v="0"/>
    <m/>
    <m/>
    <s v="data analytics"/>
    <m/>
    <s v="data analytics"/>
  </r>
  <r>
    <s v="Brand Equity"/>
    <s v="perform brand analysis"/>
    <x v="5016"/>
    <s v="manage brand assets"/>
    <n v="0.65418010950088501"/>
    <s v="define brand identity"/>
    <n v="0.61544281244277954"/>
    <s v="brand marketing techniques"/>
    <n v="0.60928040742874146"/>
    <x v="0"/>
    <m/>
    <m/>
    <m/>
    <m/>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roject Planning"/>
    <s v="project management"/>
    <x v="1565"/>
    <s v="evaluate project plans"/>
    <n v="0.77307635545730591"/>
    <s v="project management principles"/>
    <n v="0.76049727201461792"/>
    <s v="perform project management"/>
    <n v="0.75536847114562988"/>
    <x v="0"/>
    <m/>
    <m/>
    <m/>
    <s v="project management"/>
    <m/>
  </r>
  <r>
    <s v="Planning"/>
    <s v="urban planning"/>
    <x v="192"/>
    <s v="plan events"/>
    <n v="0.72154390811920166"/>
    <s v="strategic planning"/>
    <n v="0.68813902139663696"/>
    <s v="media planning"/>
    <n v="0.68287909030914307"/>
    <x v="0"/>
    <m/>
    <m/>
    <m/>
    <m/>
    <m/>
  </r>
  <r>
    <s v="Management"/>
    <s v="personnel management"/>
    <x v="474"/>
    <s v="manage personnel"/>
    <n v="0.76790904998779297"/>
    <s v="manage work"/>
    <n v="0.73879456520080566"/>
    <s v="alter management"/>
    <n v="0.70416879653930664"/>
    <x v="0"/>
    <m/>
    <m/>
    <s v="personnel management"/>
    <m/>
    <s v="personnel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x v="474"/>
    <s v="manage personnel"/>
    <n v="0.76790904998779297"/>
    <s v="manage work"/>
    <n v="0.73879456520080566"/>
    <s v="alter management"/>
    <n v="0.70416879653930664"/>
    <x v="0"/>
    <m/>
    <m/>
    <s v="personnel management"/>
    <m/>
    <s v="personnel management"/>
  </r>
  <r>
    <s v="Project"/>
    <s v="project management"/>
    <x v="1155"/>
    <s v="cultural projects"/>
    <n v="0.50765901803970337"/>
    <s v="Project Anarchy"/>
    <n v="0.48078766465187073"/>
    <s v="wildlife projects"/>
    <n v="0.46508565545082092"/>
    <x v="0"/>
    <m/>
    <m/>
    <s v="project management"/>
    <m/>
    <s v="project management"/>
  </r>
  <r>
    <s v="Planning"/>
    <s v="urban planning"/>
    <x v="192"/>
    <s v="plan events"/>
    <n v="0.72154390811920166"/>
    <s v="strategic planning"/>
    <n v="0.68813902139663696"/>
    <s v="media planning"/>
    <n v="0.68287909030914307"/>
    <x v="0"/>
    <m/>
    <m/>
    <m/>
    <m/>
    <m/>
  </r>
  <r>
    <s v="Planning"/>
    <s v="urban planning"/>
    <x v="192"/>
    <s v="plan events"/>
    <n v="0.72154390811920166"/>
    <s v="strategic planning"/>
    <n v="0.68813902139663696"/>
    <s v="media planning"/>
    <n v="0.6828790903091430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Planning"/>
    <s v="urban planning"/>
    <x v="192"/>
    <s v="plan events"/>
    <n v="0.72154390811920166"/>
    <s v="strategic planning"/>
    <n v="0.68813902139663696"/>
    <s v="media planning"/>
    <n v="0.6828790903091430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x v="1050"/>
    <s v="translate strategy into operation"/>
    <n v="0.70747584104537964"/>
    <s v="implement strategic management"/>
    <n v="0.68539696931838989"/>
    <s v="strategic planning"/>
    <n v="0.67662757635116577"/>
    <x v="0"/>
    <m/>
    <m/>
    <m/>
    <m/>
    <m/>
  </r>
  <r>
    <s v="Strategy Formulation"/>
    <s v="translate strategy into operation"/>
    <x v="5017"/>
    <s v="strategic planning"/>
    <n v="0.65166288614273071"/>
    <s v="business strategy concepts"/>
    <n v="0.64071130752563477"/>
    <s v="implement strategic planning"/>
    <n v="0.63076215982437134"/>
    <x v="0"/>
    <m/>
    <m/>
    <s v="translate strategy into operation"/>
    <m/>
    <s v="translate strategy into operation"/>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hypothesis testing"/>
    <s v="perform business research"/>
    <x v="5018"/>
    <s v="draw conclusions from market research results"/>
    <n v="0.56408888101577759"/>
    <s v="analyse business plans"/>
    <n v="0.54466956853866577"/>
    <s v="business analysis"/>
    <n v="0.54366302490234375"/>
    <x v="0"/>
    <m/>
    <m/>
    <m/>
    <m/>
    <m/>
  </r>
  <r>
    <s v="Adobe XD"/>
    <s v="Adobe Photoshop"/>
    <x v="4357"/>
    <s v="Adobe Illustrator"/>
    <n v="0.60516667366027832"/>
    <s v="Adobe Photoshop Lightroom"/>
    <n v="0.60511183738708496"/>
    <s v="graphics editor software"/>
    <n v="0.53651916980743408"/>
    <x v="0"/>
    <m/>
    <m/>
    <s v="Adobe Photoshop"/>
    <m/>
    <s v="Adobe Photoshop"/>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InVision"/>
    <s v="cameras"/>
    <x v="5019"/>
    <s v="cinematography"/>
    <n v="0.45383015275001531"/>
    <s v="computer vision"/>
    <n v="0.44555926322937012"/>
    <s v="photography"/>
    <n v="0.39729854464530939"/>
    <x v="0"/>
    <m/>
    <m/>
    <m/>
    <m/>
    <m/>
  </r>
  <r>
    <s v="Marvel"/>
    <s v="metaphysics"/>
    <x v="5020"/>
    <s v="photonics"/>
    <n v="0.3579043447971344"/>
    <s v="literature"/>
    <n v="0.35652816295623779"/>
    <s v="fine arts"/>
    <n v="0.35488748550415039"/>
    <x v="0"/>
    <m/>
    <m/>
    <m/>
    <m/>
    <m/>
  </r>
  <r>
    <s v="Adobe Indesign"/>
    <s v="Adobe Photoshop"/>
    <x v="1040"/>
    <s v="Adobe Illustrator"/>
    <n v="0.5419541597366333"/>
    <s v="Adobe Photoshop Lightroom"/>
    <n v="0.53307092189788818"/>
    <s v="use creative suite software"/>
    <n v="0.47079291939735413"/>
    <x v="0"/>
    <m/>
    <m/>
    <m/>
    <m/>
    <m/>
  </r>
  <r>
    <s v="User Experience (UX)"/>
    <s v="design customer experiences"/>
    <x v="1548"/>
    <s v="usability engineering"/>
    <n v="0.60159158706665039"/>
    <s v="create prototype of user experience solutions"/>
    <n v="0.55845260620117188"/>
    <s v="application usability"/>
    <n v="0.5514947772026062"/>
    <x v="0"/>
    <m/>
    <m/>
    <m/>
    <m/>
    <m/>
  </r>
  <r>
    <s v="Usability Testing"/>
    <s v="usability engineering"/>
    <x v="1549"/>
    <s v="measure software usability"/>
    <n v="0.72812891006469727"/>
    <s v="application usability"/>
    <n v="0.71193838119506836"/>
    <s v="develop test procedures"/>
    <n v="0.56153219938278198"/>
    <x v="0"/>
    <m/>
    <m/>
    <m/>
    <s v="usability engineering"/>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X design jobs"/>
    <s v="design job analysis tools"/>
    <x v="5021"/>
    <s v="design engineering components"/>
    <n v="0.58662384748458862"/>
    <s v="design process"/>
    <n v="0.56488156318664551"/>
    <s v="supervise work on design planning"/>
    <n v="0.55499553680419922"/>
    <x v="0"/>
    <m/>
    <m/>
    <m/>
    <m/>
    <m/>
  </r>
  <r>
    <s v="UX and user research"/>
    <s v="research website users"/>
    <x v="5022"/>
    <s v="research human behaviour"/>
    <n v="0.57817405462265015"/>
    <s v="evaluate research activities"/>
    <n v="0.56660789251327515"/>
    <s v="execute ICT user research activities"/>
    <n v="0.53998231887817383"/>
    <x v="0"/>
    <m/>
    <m/>
    <m/>
    <m/>
    <m/>
  </r>
  <r>
    <s v="UX and UI design"/>
    <s v="design user interface"/>
    <x v="4248"/>
    <s v="design component interfaces"/>
    <n v="0.66760021448135376"/>
    <s v="design application interfaces"/>
    <n v="0.66453301906585693"/>
    <s v="software UI design patterns"/>
    <n v="0.65937376022338867"/>
    <x v="0"/>
    <m/>
    <m/>
    <s v="design user interface"/>
    <m/>
    <s v="design user interface"/>
  </r>
  <r>
    <s v="UX verification and validation"/>
    <s v="check correctness of information"/>
    <x v="5023"/>
    <s v="check request legitimacy"/>
    <n v="0.54657971858978271"/>
    <s v="verify product specifications"/>
    <n v="0.52393931150436401"/>
    <s v="verify formal ICT specifications"/>
    <n v="0.51934707164764404"/>
    <x v="0"/>
    <m/>
    <m/>
    <m/>
    <m/>
    <m/>
  </r>
  <r>
    <s v="Project planning and analysis"/>
    <s v="evaluate project plans"/>
    <x v="5024"/>
    <s v="project management"/>
    <n v="0.76625746488571167"/>
    <s v="project management principles"/>
    <n v="0.75310730934143066"/>
    <s v="perform project management"/>
    <n v="0.72564488649368286"/>
    <x v="0"/>
    <m/>
    <m/>
    <s v="evaluate project plans"/>
    <m/>
    <s v="evaluate project plans"/>
  </r>
  <r>
    <s v="Validity"/>
    <s v="check correctness of information"/>
    <x v="3660"/>
    <s v="verify feasibility"/>
    <n v="0.48091438412666321"/>
    <s v="assess reliability of data"/>
    <n v="0.47529157996177668"/>
    <s v="check request legitimacy"/>
    <n v="0.46316850185394293"/>
    <x v="0"/>
    <m/>
    <m/>
    <m/>
    <m/>
    <m/>
  </r>
  <r>
    <s v="Interaction (Statistics)"/>
    <s v="statistics"/>
    <x v="3494"/>
    <s v="design interaction model"/>
    <n v="0.48847484588623052"/>
    <s v="human-computer interaction"/>
    <n v="0.45495203137397772"/>
    <s v="software interaction design"/>
    <n v="0.45459839701652532"/>
    <x v="0"/>
    <m/>
    <m/>
    <s v="statistics"/>
    <m/>
    <s v="statistics"/>
  </r>
  <r>
    <s v="Information bias"/>
    <s v="critically evaluate information and its sources "/>
    <x v="5025"/>
    <s v="information categorisation"/>
    <n v="0.55180126428604126"/>
    <s v="information structure"/>
    <n v="0.54794883728027344"/>
    <s v="information confidentiality"/>
    <n v="0.51562231779098511"/>
    <x v="0"/>
    <m/>
    <m/>
    <m/>
    <m/>
    <m/>
  </r>
  <r>
    <s v="Confounding"/>
    <s v="olfaction"/>
    <x v="4514"/>
    <s v="use declaiming techniques"/>
    <n v="0.38268417119979858"/>
    <s v="similitude"/>
    <n v="0.3770674467086792"/>
    <s v="improvise"/>
    <n v="0.37653788924217219"/>
    <x v="0"/>
    <m/>
    <m/>
    <m/>
    <m/>
    <m/>
  </r>
  <r>
    <s v="Selection Bias"/>
    <s v="genetic selection programme"/>
    <x v="5026"/>
    <s v="livestock selection principles"/>
    <n v="0.44957256317138672"/>
    <s v="meet picking standards"/>
    <n v="0.41970732808113098"/>
    <s v="market participants"/>
    <n v="0.39173039793968201"/>
    <x v="0"/>
    <m/>
    <m/>
    <m/>
    <s v="genetic selection programme"/>
    <m/>
  </r>
  <r>
    <s v="Communication"/>
    <s v="communication"/>
    <x v="18"/>
    <s v="communication principles"/>
    <n v="0.79848062992095947"/>
    <s v="use communication techniques"/>
    <n v="0.790019690990448"/>
    <s v="communication studies"/>
    <n v="0.77700328826904297"/>
    <x v="1"/>
    <m/>
    <m/>
    <s v="communication"/>
    <s v="communication"/>
    <s v="communication"/>
  </r>
  <r>
    <s v="Reflective Practice"/>
    <s v="contribute to the choreographer's process of reflection"/>
    <x v="938"/>
    <s v="personal reflection techniques based on feedback"/>
    <n v="0.58210068941116333"/>
    <s v="exercise self-reflection"/>
    <n v="0.56657296419143677"/>
    <s v="renew artistic practice"/>
    <n v="0.51558834314346313"/>
    <x v="0"/>
    <m/>
    <m/>
    <m/>
    <s v="contribute to the choreographer's process of reflection"/>
    <m/>
  </r>
  <r>
    <s v="interviewing"/>
    <s v="interview people"/>
    <x v="661"/>
    <s v="interview techniques"/>
    <n v="0.80054253339767456"/>
    <s v="prepare for job interview"/>
    <n v="0.7101975679397583"/>
    <s v="explain interview purposes"/>
    <n v="0.70423024892807007"/>
    <x v="0"/>
    <m/>
    <m/>
    <s v="interview people"/>
    <s v="interview people"/>
    <s v="interview people"/>
  </r>
  <r>
    <s v="Receiving feedback"/>
    <s v="manage feedback"/>
    <x v="5027"/>
    <s v="give constructive feedback"/>
    <n v="0.75714355707168579"/>
    <s v="evaluate writings in response to feedback"/>
    <n v="0.72984147071838379"/>
    <s v="gather feedback from employees"/>
    <n v="0.72392451763153076"/>
    <x v="0"/>
    <m/>
    <m/>
    <s v="manage feedback"/>
    <m/>
    <s v="manage feedback"/>
  </r>
  <r>
    <s v="Quality Measures"/>
    <s v="manage quality"/>
    <x v="5028"/>
    <s v="quality standards"/>
    <n v="0.7341492772102356"/>
    <s v="follow interpreting quality standards"/>
    <n v="0.72592473030090332"/>
    <s v="assess quality of services"/>
    <n v="0.70623350143432617"/>
    <x v="0"/>
    <s v="manage quality"/>
    <s v="manage quality"/>
    <m/>
    <m/>
    <m/>
  </r>
  <r>
    <s v="value-based healthcare"/>
    <s v="solve problems in healthcare"/>
    <x v="3602"/>
    <s v="health care system"/>
    <n v="0.569724440574646"/>
    <s v="make an informed use of the health-care system"/>
    <n v="0.55262935161590576"/>
    <s v="healthcare data systems"/>
    <n v="0.54544699192047119"/>
    <x v="0"/>
    <m/>
    <m/>
    <m/>
    <m/>
    <m/>
  </r>
  <r>
    <s v="Healthcare Quality"/>
    <s v="comply with quality standards related to healthcare practice"/>
    <x v="5029"/>
    <s v="manage quality"/>
    <n v="0.6240154504776001"/>
    <s v="solve problems in healthcare"/>
    <n v="0.61238950490951538"/>
    <s v="analyse quality of nurse care"/>
    <n v="0.60406559705734253"/>
    <x v="0"/>
    <m/>
    <m/>
    <m/>
    <s v="comply with quality standards related to healthcare practice"/>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Health Insurance"/>
    <s v="health care system"/>
    <x v="2854"/>
    <s v="health care legislation"/>
    <n v="0.66032785177230835"/>
    <s v="health education"/>
    <n v="0.64027619361877441"/>
    <s v="insurance law"/>
    <n v="0.63088434934616089"/>
    <x v="0"/>
    <m/>
    <m/>
    <s v="health care system"/>
    <m/>
    <s v="health care system"/>
  </r>
  <r>
    <s v="value-based care"/>
    <s v="apply a holistic approach in care"/>
    <x v="4302"/>
    <s v="apply person-centred care"/>
    <n v="0.57189100980758667"/>
    <s v="person centred care"/>
    <n v="0.56267225742340088"/>
    <s v="promote health in specialised care"/>
    <n v="0.56087386608123779"/>
    <x v="0"/>
    <m/>
    <m/>
    <m/>
    <m/>
    <m/>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Healthcare Management"/>
    <s v="manage healthcare staff"/>
    <x v="1168"/>
    <s v="manage operations in healthcare institutions"/>
    <n v="0.71208274364471436"/>
    <s v="personnel management"/>
    <n v="0.65334779024124146"/>
    <s v="health care system"/>
    <n v="0.65065968036651611"/>
    <x v="0"/>
    <m/>
    <m/>
    <m/>
    <m/>
    <m/>
  </r>
  <r>
    <s v="Healthcare Quality"/>
    <s v="comply with quality standards related to healthcare practice"/>
    <x v="5029"/>
    <s v="manage quality"/>
    <n v="0.6240154504776001"/>
    <s v="solve problems in healthcare"/>
    <n v="0.61238950490951538"/>
    <s v="analyse quality of nurse care"/>
    <n v="0.60406559705734253"/>
    <x v="0"/>
    <m/>
    <m/>
    <m/>
    <s v="comply with quality standards related to healthcare practice"/>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x v="3602"/>
    <s v="health care system"/>
    <n v="0.569724440574646"/>
    <s v="make an informed use of the health-care system"/>
    <n v="0.55262935161590576"/>
    <s v="healthcare data systems"/>
    <n v="0.54544699192047119"/>
    <x v="0"/>
    <m/>
    <m/>
    <m/>
    <m/>
    <m/>
  </r>
  <r>
    <s v="Quality Improvement"/>
    <s v="manage quality"/>
    <x v="3963"/>
    <s v="provide improvement strategies"/>
    <n v="0.7097974419593811"/>
    <s v="quality standards"/>
    <n v="0.68156707286834717"/>
    <s v="implement quality management systems"/>
    <n v="0.68134790658950806"/>
    <x v="0"/>
    <m/>
    <m/>
    <m/>
    <s v="manage quality"/>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x v="2862"/>
    <s v="health care legislation"/>
    <n v="0.7457350492477417"/>
    <s v="health education"/>
    <n v="0.68067640066146851"/>
    <s v="baby care"/>
    <n v="0.66492420434951782"/>
    <x v="0"/>
    <m/>
    <m/>
    <s v="health care system"/>
    <s v="health care system"/>
    <s v="health care syste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business acumen"/>
    <s v="apply business acumen"/>
    <x v="5030"/>
    <s v="business law"/>
    <n v="0.55013799667358398"/>
    <s v="business analysis"/>
    <n v="0.54785382747650146"/>
    <s v="business knowledge"/>
    <n v="0.54690074920654297"/>
    <x v="0"/>
    <m/>
    <m/>
    <s v="apply business acumen"/>
    <s v="apply business acumen"/>
    <s v="apply business acumen"/>
  </r>
  <r>
    <s v="Envision you as a leader of a technical organization"/>
    <s v="provide technical expertise"/>
    <x v="5031"/>
    <s v="show an exemplary leading role in an organisation"/>
    <n v="0.53664064407348633"/>
    <s v="participate in technical aspects of the production"/>
    <n v="0.52924972772598267"/>
    <s v="represent the organisation"/>
    <n v="0.5273139476776123"/>
    <x v="0"/>
    <m/>
    <m/>
    <m/>
    <m/>
    <m/>
  </r>
  <r>
    <s v="Enhance employee engagement through authentic leadership"/>
    <s v="exert a goal-oriented leadership role towards colleagues"/>
    <x v="5032"/>
    <s v="leadership principles"/>
    <n v="0.52612453699111938"/>
    <s v="demonstrate leadership in social service cases"/>
    <n v="0.50943320989608765"/>
    <s v="show an exemplary leading role in an organisation"/>
    <n v="0.50273114442825317"/>
    <x v="0"/>
    <m/>
    <m/>
    <m/>
    <m/>
    <m/>
  </r>
  <r>
    <s v="How to build an entrepreneurial culture in an incumbent organization"/>
    <s v="show entrepreneurial spirit"/>
    <x v="5033"/>
    <s v="advise on organisational culture"/>
    <n v="0.58576571941375732"/>
    <s v="entrepreneurship"/>
    <n v="0.57227206230163574"/>
    <s v="shape corporate culture"/>
    <n v="0.52023601531982422"/>
    <x v="0"/>
    <m/>
    <m/>
    <m/>
    <s v="show entrepreneurial spirit"/>
    <m/>
  </r>
  <r>
    <s v="Learn The value of enduring relationships and their contribution to business success"/>
    <s v="build business relationships"/>
    <x v="5034"/>
    <s v="maintain relationship with customers"/>
    <n v="0.60819864273071289"/>
    <s v="maintain relationship with suppliers"/>
    <n v="0.49249589443206793"/>
    <s v="business knowledge"/>
    <n v="0.48021367192268372"/>
    <x v="0"/>
    <m/>
    <m/>
    <s v="build business relationships"/>
    <s v="build business relationships"/>
    <s v="build business relationships"/>
  </r>
  <r>
    <s v="Understand what different stakeholders value in your organization"/>
    <s v="engage with stakeholders"/>
    <x v="5035"/>
    <s v="negotiate with stakeholders"/>
    <n v="0.698810875415802"/>
    <s v="communicate with stakeholders"/>
    <n v="0.69352614879608154"/>
    <s v="manage relationships with stakeholders"/>
    <n v="0.65639060735702515"/>
    <x v="0"/>
    <m/>
    <m/>
    <m/>
    <m/>
    <m/>
  </r>
  <r>
    <s v="Value Proposition"/>
    <s v="value properties"/>
    <x v="1167"/>
    <s v="advise on property value"/>
    <n v="0.4969559907913208"/>
    <s v="logic"/>
    <n v="0.46707019209861761"/>
    <s v="compare property values"/>
    <n v="0.46360638737678528"/>
    <x v="0"/>
    <m/>
    <m/>
    <s v="value properties"/>
    <s v="value properties"/>
    <s v="value properties"/>
  </r>
  <r>
    <s v="Financial Acumen"/>
    <s v="financial management"/>
    <x v="5036"/>
    <s v="financial products"/>
    <n v="0.68773561716079712"/>
    <s v="explain financial jargon"/>
    <n v="0.68290311098098755"/>
    <s v="financial engineering"/>
    <n v="0.67935848236083984"/>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ntrepreneurship"/>
    <s v="entrepreneurship"/>
    <x v="15"/>
    <s v="social entrepreneurship"/>
    <n v="0.7850571870803833"/>
    <s v="show entrepreneurial spirit"/>
    <n v="0.65585333108901978"/>
    <s v="joint ventures"/>
    <n v="0.52031457424163818"/>
    <x v="1"/>
    <m/>
    <m/>
    <s v="entrepreneurship"/>
    <s v="entrepreneurship"/>
    <s v="entrepreneurship"/>
  </r>
  <r>
    <s v="Value Propositions"/>
    <s v="value properties"/>
    <x v="3971"/>
    <s v="advise on property value"/>
    <n v="0.48167052865028381"/>
    <s v="logic"/>
    <n v="0.47537234425544739"/>
    <s v="sales argumentation"/>
    <n v="0.4696662425994873"/>
    <x v="0"/>
    <m/>
    <m/>
    <s v="value properties"/>
    <m/>
    <s v="value properti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itical Thinking"/>
    <s v="think critically"/>
    <x v="121"/>
    <s v="systems thinking"/>
    <n v="0.55604523420333862"/>
    <s v="make time-critical decisions"/>
    <n v="0.52791529893875122"/>
    <s v="think proactively"/>
    <n v="0.51659619808197021"/>
    <x v="0"/>
    <m/>
    <m/>
    <s v="think critically"/>
    <s v="think critically"/>
    <s v="think critically"/>
  </r>
  <r>
    <s v="Stakeholder Engagement"/>
    <s v="engage with stakeholders"/>
    <x v="5037"/>
    <s v="communicate with stakeholders"/>
    <n v="0.72309339046478271"/>
    <s v="negotiate with stakeholders"/>
    <n v="0.7104799747467041"/>
    <s v="manage relationships with stakeholders"/>
    <n v="0.6056671142578125"/>
    <x v="0"/>
    <m/>
    <m/>
    <s v="engage with stakeholders"/>
    <s v="engage with stakeholders"/>
    <s v="engage with stakeholders"/>
  </r>
  <r>
    <s v="Problem Solving"/>
    <s v="solve problems"/>
    <x v="327"/>
    <s v="create solutions to problems"/>
    <n v="0.7263648509979248"/>
    <s v="develop strategy to solve problems"/>
    <n v="0.68567490577697754"/>
    <s v="problem-solving with digital tools"/>
    <n v="0.66401028633117676"/>
    <x v="0"/>
    <m/>
    <m/>
    <s v="solve problems"/>
    <m/>
    <s v="solve problems"/>
  </r>
  <r>
    <s v="Business Communication"/>
    <s v="communication"/>
    <x v="1150"/>
    <s v="communication studies"/>
    <n v="0.70338845252990723"/>
    <s v="use communication techniques"/>
    <n v="0.700977623462677"/>
    <s v="communicate with customers"/>
    <n v="0.69117242097854614"/>
    <x v="0"/>
    <m/>
    <m/>
    <s v="communication"/>
    <s v="communication"/>
    <s v="communication"/>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Innovative and strategic thinking"/>
    <s v="apply strategic thinking"/>
    <x v="5038"/>
    <s v="make strategic business decisions"/>
    <n v="0.62949961423873901"/>
    <s v="implement strategic planning"/>
    <n v="0.62682318687438965"/>
    <s v="implement strategic management"/>
    <n v="0.62427937984466553"/>
    <x v="0"/>
    <m/>
    <m/>
    <m/>
    <s v="apply strategic thinking"/>
    <m/>
  </r>
  <r>
    <s v="English Grammar"/>
    <s v="grammar"/>
    <x v="2780"/>
    <s v="apply grammar and spelling rules"/>
    <n v="0.67713528871536255"/>
    <s v="write English"/>
    <n v="0.64272612333297729"/>
    <s v="understand written English"/>
    <n v="0.64052748680114746"/>
    <x v="0"/>
    <m/>
    <m/>
    <s v="grammar"/>
    <s v="grammar"/>
    <s v="grammar"/>
  </r>
  <r>
    <s v="Grammar"/>
    <s v="grammar"/>
    <x v="210"/>
    <s v="apply grammar and spelling rules"/>
    <n v="0.69015014171600342"/>
    <s v="linguistics"/>
    <n v="0.57585358619689941"/>
    <s v="spelling"/>
    <n v="0.54796862602233887"/>
    <x v="1"/>
    <m/>
    <m/>
    <s v="grammar"/>
    <s v="grammar"/>
    <s v="grammar"/>
  </r>
  <r>
    <s v="Perfect Tenses"/>
    <s v="grammar"/>
    <x v="3975"/>
    <s v="ensure sentence execution"/>
    <n v="0.35132694244384771"/>
    <s v="write English"/>
    <n v="0.32906162738800049"/>
    <s v="improvise"/>
    <n v="0.3251945972442627"/>
    <x v="0"/>
    <m/>
    <m/>
    <s v="grammar"/>
    <s v="grammar"/>
    <s v="grammar"/>
  </r>
  <r>
    <s v="English Language"/>
    <s v="English"/>
    <x v="211"/>
    <s v="write English"/>
    <n v="0.74651294946670532"/>
    <s v="understand written English"/>
    <n v="0.66840255260467529"/>
    <s v="understand spoken English"/>
    <n v="0.63991743326187134"/>
    <x v="0"/>
    <m/>
    <m/>
    <s v="English"/>
    <s v="English"/>
    <s v="English"/>
  </r>
  <r>
    <s v="Communication"/>
    <s v="communication"/>
    <x v="18"/>
    <s v="communication principles"/>
    <n v="0.79848062992095947"/>
    <s v="use communication techniques"/>
    <n v="0.790019690990448"/>
    <s v="communication studies"/>
    <n v="0.77700328826904297"/>
    <x v="1"/>
    <m/>
    <m/>
    <s v="communication"/>
    <s v="communication"/>
    <s v="communication"/>
  </r>
  <r>
    <s v="verbal communication"/>
    <s v="communication"/>
    <x v="5039"/>
    <s v="communicate verbal instructions"/>
    <n v="0.75291144847869873"/>
    <s v="communicate using non-verbal language"/>
    <n v="0.74440997838973999"/>
    <s v="communication studies"/>
    <n v="0.67354917526245117"/>
    <x v="0"/>
    <m/>
    <m/>
    <s v="communication"/>
    <s v="communication"/>
    <s v="communication"/>
  </r>
  <r>
    <s v="Public Speaking"/>
    <s v="teach public speaking principles"/>
    <x v="1461"/>
    <s v="historic public speakers"/>
    <n v="0.72133392095565796"/>
    <s v="conduct public presentations"/>
    <n v="0.68360280990600586"/>
    <s v="speak about your work in public"/>
    <n v="0.65457761287689209"/>
    <x v="0"/>
    <m/>
    <m/>
    <m/>
    <m/>
    <m/>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Github"/>
    <s v="Drupal"/>
    <x v="218"/>
    <s v="identify GIS issues"/>
    <n v="0.47467964887619019"/>
    <s v="maintain a central project repository"/>
    <n v="0.46230822801589971"/>
    <s v="WordPress"/>
    <n v="0.46057707071304321"/>
    <x v="0"/>
    <m/>
    <m/>
    <m/>
    <m/>
    <m/>
  </r>
  <r>
    <s v="Bitbucket"/>
    <s v="WordPress"/>
    <x v="5040"/>
    <s v="Hadoop"/>
    <n v="0.40805983543396002"/>
    <s v="microassembly"/>
    <n v="0.33979058265686041"/>
    <s v="Ansible"/>
    <n v="0.3363024890422821"/>
    <x v="0"/>
    <m/>
    <m/>
    <m/>
    <m/>
    <m/>
  </r>
  <r>
    <s v="Command-Line Interface"/>
    <s v="use an application-specific interface"/>
    <x v="1396"/>
    <s v="give battle commands"/>
    <n v="0.48488005995750427"/>
    <s v="use interface description language"/>
    <n v="0.46751102805137629"/>
    <s v="use scripting programming"/>
    <n v="0.45473116636276251"/>
    <x v="0"/>
    <m/>
    <m/>
    <m/>
    <m/>
    <m/>
  </r>
  <r>
    <s v="Communication"/>
    <s v="communication"/>
    <x v="18"/>
    <s v="communication principles"/>
    <n v="0.79848062992095947"/>
    <s v="use communication techniques"/>
    <n v="0.790019690990448"/>
    <s v="communication studies"/>
    <n v="0.77700328826904297"/>
    <x v="1"/>
    <m/>
    <m/>
    <s v="communication"/>
    <s v="communication"/>
    <s v="communication"/>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x v="325"/>
    <s v="coaching techniques"/>
    <n v="0.79516726732254028"/>
    <s v="develop a coaching style"/>
    <n v="0.76589071750640869"/>
    <s v="coach young people"/>
    <n v="0.73651593923568726"/>
    <x v="0"/>
    <m/>
    <m/>
    <m/>
    <s v="subject of coaching"/>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Interactive Storytelling"/>
    <s v="create animated narratives"/>
    <x v="5041"/>
    <s v="compose digital game story"/>
    <n v="0.62976640462875366"/>
    <s v="entertain guests interactively"/>
    <n v="0.55970931053161621"/>
    <s v="perform scripted dialogue"/>
    <n v="0.52336061000823975"/>
    <x v="0"/>
    <m/>
    <m/>
    <s v="create animated narratives"/>
    <s v="create animated narratives"/>
    <s v="create animated narratives"/>
  </r>
  <r>
    <s v="Video Game Development"/>
    <s v="video-games functionalities"/>
    <x v="2639"/>
    <s v="develop virtual game engine"/>
    <n v="0.66265636682510376"/>
    <s v="demonstrate functionality of video games"/>
    <n v="0.65692466497421265"/>
    <s v="digital game creation systems"/>
    <n v="0.62992024421691895"/>
    <x v="0"/>
    <m/>
    <m/>
    <m/>
    <m/>
    <m/>
  </r>
  <r>
    <s v="Video Game Design"/>
    <s v="video-games functionalities"/>
    <x v="2641"/>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x v="2642"/>
    <s v="design graphics"/>
    <n v="0.6889609694480896"/>
    <s v="graphic design"/>
    <n v="0.67983323335647583"/>
    <s v="video-games functionalities"/>
    <n v="0.62036585807800293"/>
    <x v="0"/>
    <m/>
    <m/>
    <m/>
    <m/>
    <m/>
  </r>
  <r>
    <s v="Level Design"/>
    <s v="architectural design"/>
    <x v="5042"/>
    <s v="level crossing regulations"/>
    <n v="0.53900718688964844"/>
    <s v="design floor"/>
    <n v="0.53824156522750854"/>
    <s v="design process"/>
    <n v="0.51685452461242676"/>
    <x v="0"/>
    <m/>
    <m/>
    <m/>
    <m/>
    <m/>
  </r>
  <r>
    <s v="Art"/>
    <s v="art history"/>
    <x v="985"/>
    <s v="fine arts"/>
    <n v="0.70257103443145752"/>
    <s v="discuss artwork"/>
    <n v="0.69256901741027832"/>
    <s v="sell art"/>
    <n v="0.67490190267562866"/>
    <x v="0"/>
    <m/>
    <m/>
    <s v="art history"/>
    <s v="art history"/>
    <s v="art history"/>
  </r>
  <r>
    <s v="Video Game Design"/>
    <s v="video-games functionalities"/>
    <x v="2641"/>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x v="2642"/>
    <s v="design graphics"/>
    <n v="0.6889609694480896"/>
    <s v="graphic design"/>
    <n v="0.67983323335647583"/>
    <s v="video-games functionalities"/>
    <n v="0.62036585807800293"/>
    <x v="0"/>
    <m/>
    <m/>
    <m/>
    <m/>
    <m/>
  </r>
  <r>
    <s v="Education"/>
    <s v="education administration"/>
    <x v="992"/>
    <s v="adult education"/>
    <n v="0.71031415462493896"/>
    <s v="community education"/>
    <n v="0.69890433549880981"/>
    <s v="education law"/>
    <n v="0.69715070724487305"/>
    <x v="0"/>
    <m/>
    <m/>
    <m/>
    <m/>
    <m/>
  </r>
  <r>
    <s v="Teaching"/>
    <s v="teach mathematics"/>
    <x v="207"/>
    <s v="teach in academic or vocational contexts"/>
    <n v="0.6884613037109375"/>
    <s v="teach university class"/>
    <n v="0.6869545578956604"/>
    <s v="teach further education"/>
    <n v="0.67334276437759399"/>
    <x v="0"/>
    <m/>
    <m/>
    <m/>
    <m/>
    <m/>
  </r>
  <r>
    <s v="Online Learning"/>
    <s v="e-learning"/>
    <x v="2188"/>
    <s v="learning technologies"/>
    <n v="0.66492664813995361"/>
    <s v="provide training on e-learning"/>
    <n v="0.6525837779045105"/>
    <s v="deliver online training"/>
    <n v="0.62832611799240112"/>
    <x v="0"/>
    <m/>
    <m/>
    <s v="e-learning"/>
    <s v="e-learning"/>
    <s v="e-learning"/>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Motivation"/>
    <s v="motivate others"/>
    <x v="2849"/>
    <s v="motivate in sports"/>
    <n v="0.68905520439147949"/>
    <s v="motivate employees"/>
    <n v="0.6763535737991333"/>
    <s v="motivate supporters"/>
    <n v="0.6345672607421875"/>
    <x v="0"/>
    <m/>
    <m/>
    <s v="motivate others"/>
    <s v="motivate others"/>
    <s v="motivate others"/>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rand Management"/>
    <s v="supervise brand management"/>
    <x v="1031"/>
    <s v="brand marketing techniques"/>
    <n v="0.76250964403152466"/>
    <s v="perform brand analysis"/>
    <n v="0.75008875131607056"/>
    <s v="manage brand assets"/>
    <n v="0.7468528151512146"/>
    <x v="0"/>
    <m/>
    <m/>
    <m/>
    <s v="supervise brand management"/>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modeling"/>
    <s v="software architecture models"/>
    <x v="1538"/>
    <s v="object-oriented modelling"/>
    <n v="0.71496784687042236"/>
    <s v="model based system engineering"/>
    <n v="0.65869086980819702"/>
    <s v="unified modelling language"/>
    <n v="0.64926606416702271"/>
    <x v="0"/>
    <m/>
    <m/>
    <s v="software architecture models"/>
    <s v="software architecture models"/>
    <s v="software architecture models"/>
  </r>
  <r>
    <s v="Visual Basic (VB)"/>
    <s v="VBScript"/>
    <x v="1536"/>
    <s v="Microsoft Visual C++"/>
    <n v="0.62762904167175293"/>
    <s v="Visual Studio .NET"/>
    <n v="0.59845805168151855"/>
    <s v="C#"/>
    <n v="0.55086624622344971"/>
    <x v="0"/>
    <m/>
    <m/>
    <s v="VBScript"/>
    <s v="VBScript"/>
    <s v="VBScript"/>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rogramming Tool"/>
    <s v="computer programming"/>
    <x v="4233"/>
    <s v="monitor programming"/>
    <n v="0.67723262310028076"/>
    <s v="industrial software"/>
    <n v="0.665660560131073"/>
    <s v="machine tools"/>
    <n v="0.66096758842468262"/>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Has-A"/>
    <s v="Haskell"/>
    <x v="5043"/>
    <s v="R"/>
    <n v="0.35230183601379389"/>
    <s v="edit negatives"/>
    <n v="0.34492480754852289"/>
    <s v="venereology"/>
    <n v="0.32237181067466741"/>
    <x v="0"/>
    <m/>
    <m/>
    <s v="Haskell"/>
    <s v="Haskell"/>
    <s v="Haskell"/>
  </r>
  <r>
    <s v="String Operations"/>
    <s v="types of strings"/>
    <x v="5044"/>
    <s v="utilise regular expressions"/>
    <n v="0.50397038459777832"/>
    <s v="perform scrambling operations"/>
    <n v="0.4969201385974884"/>
    <s v="Java (computer programming)"/>
    <n v="0.43308404088020319"/>
    <x v="0"/>
    <m/>
    <m/>
    <s v="types of strings"/>
    <s v="types of strings"/>
    <s v="types of strings"/>
  </r>
  <r>
    <s v="Debugging"/>
    <s v="debug software"/>
    <x v="422"/>
    <s v="deburring processes"/>
    <n v="0.69634932279586792"/>
    <s v="ICT debugging tools"/>
    <n v="0.66488099098205566"/>
    <s v="troubleshoot"/>
    <n v="0.66316527128219604"/>
    <x v="0"/>
    <m/>
    <m/>
    <s v="debug software"/>
    <s v="debug software"/>
    <s v="debug software"/>
  </r>
  <r>
    <s v="Visual Basic (VB)"/>
    <s v="VBScript"/>
    <x v="1536"/>
    <s v="Microsoft Visual C++"/>
    <n v="0.62762904167175293"/>
    <s v="Visual Studio .NET"/>
    <n v="0.59845805168151855"/>
    <s v="C#"/>
    <n v="0.55086624622344971"/>
    <x v="0"/>
    <m/>
    <m/>
    <s v="VBScript"/>
    <s v="VBScript"/>
    <s v="VBScript"/>
  </r>
  <r>
    <s v="Software Development"/>
    <s v="create software design"/>
    <x v="323"/>
    <s v="oversee development of software"/>
    <n v="0.66252833604812622"/>
    <s v="develop software prototype"/>
    <n v="0.65680140256881714"/>
    <s v="Agile development"/>
    <n v="0.65319496393203735"/>
    <x v="0"/>
    <m/>
    <m/>
    <m/>
    <m/>
    <m/>
  </r>
  <r>
    <s v="Coding"/>
    <s v="products coding system"/>
    <x v="467"/>
    <s v="computer programming"/>
    <n v="0.6576991081237793"/>
    <s v="clinical coding"/>
    <n v="0.64629387855529785"/>
    <s v="building codes"/>
    <n v="0.61543792486190796"/>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User Experience (UX)"/>
    <s v="design customer experiences"/>
    <x v="1548"/>
    <s v="usability engineering"/>
    <n v="0.60159158706665039"/>
    <s v="create prototype of user experience solutions"/>
    <n v="0.55845260620117188"/>
    <s v="application usability"/>
    <n v="0.5514947772026062"/>
    <x v="0"/>
    <m/>
    <m/>
    <m/>
    <m/>
    <m/>
  </r>
  <r>
    <s v="Graphic Design"/>
    <s v="graphic design"/>
    <x v="210"/>
    <s v="design graphics"/>
    <n v="0.8776853084564209"/>
    <s v="design drawings"/>
    <n v="0.7126428484916687"/>
    <s v="technical drawings"/>
    <n v="0.61246973276138306"/>
    <x v="1"/>
    <m/>
    <m/>
    <s v="graphic design"/>
    <s v="graphic design"/>
    <s v="graphic design"/>
  </r>
  <r>
    <s v="Art History"/>
    <s v="art history"/>
    <x v="18"/>
    <s v="street art history"/>
    <n v="0.76677423715591431"/>
    <s v="art-historical values"/>
    <n v="0.74289411306381226"/>
    <s v="art collections"/>
    <n v="0.73989003896713257"/>
    <x v="1"/>
    <s v="art history"/>
    <s v="art history"/>
    <s v="art history"/>
    <s v="art history"/>
    <s v="art history"/>
  </r>
  <r>
    <s v="Poetry Writing"/>
    <s v="writing techniques"/>
    <x v="4019"/>
    <s v="teach writing"/>
    <n v="0.62180107831954956"/>
    <s v="write songs"/>
    <n v="0.61306214332580566"/>
    <s v="literature"/>
    <n v="0.61208212375640869"/>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Python Libraries"/>
    <s v="use software libraries"/>
    <x v="865"/>
    <s v="Python (computer programming)"/>
    <n v="0.60496824979782104"/>
    <s v="software components libraries"/>
    <n v="0.54731917381286621"/>
    <s v="compile library lists"/>
    <n v="0.5036158561706543"/>
    <x v="0"/>
    <m/>
    <m/>
    <m/>
    <s v="use software libraries"/>
    <m/>
  </r>
  <r>
    <s v="Data Analysis"/>
    <s v="perform data analysis"/>
    <x v="156"/>
    <s v="data analytics"/>
    <n v="0.73114609718322754"/>
    <s v="business analysis"/>
    <n v="0.68492269515991211"/>
    <s v="data mining"/>
    <n v="0.6390155553817749"/>
    <x v="0"/>
    <m/>
    <m/>
    <m/>
    <s v="perform data analysis"/>
    <m/>
  </r>
  <r>
    <s v="Plotly"/>
    <s v="plot rigging movements"/>
    <x v="1870"/>
    <s v="plot show control cues"/>
    <n v="0.4018552303314209"/>
    <s v="design rigging plots"/>
    <n v="0.39847934246063232"/>
    <s v="plot lighting states"/>
    <n v="0.39200985431671143"/>
    <x v="0"/>
    <m/>
    <m/>
    <m/>
    <m/>
    <m/>
  </r>
  <r>
    <s v="Data Reporting"/>
    <s v="develop reporting software"/>
    <x v="2716"/>
    <s v="data analytics"/>
    <n v="0.66422724723815918"/>
    <s v="perform data analysis"/>
    <n v="0.66273254156112671"/>
    <s v="report analysis results"/>
    <n v="0.6596347093582153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resentation"/>
    <s v="prepare presentation material"/>
    <x v="1608"/>
    <s v="give live presentation"/>
    <n v="0.77223938703536987"/>
    <s v="use presentation software"/>
    <n v="0.76056373119354248"/>
    <s v="conduct public presentations"/>
    <n v="0.73686033487319946"/>
    <x v="0"/>
    <m/>
    <m/>
    <m/>
    <m/>
    <m/>
  </r>
  <r>
    <s v="Dolor Assessment"/>
    <s v="colour grading"/>
    <x v="5045"/>
    <s v="apply colour grading"/>
    <n v="0.45574378967285162"/>
    <s v="use clinical assessment techniques"/>
    <n v="0.44004178047180181"/>
    <s v="assessment processes"/>
    <n v="0.41291382908821112"/>
    <x v="0"/>
    <m/>
    <m/>
    <m/>
    <m/>
    <m/>
  </r>
  <r>
    <s v="Metabolic Pathways"/>
    <s v="biological chemistry"/>
    <x v="4001"/>
    <s v="clinical biochemistry"/>
    <n v="0.44311082363128662"/>
    <s v="biology"/>
    <n v="0.42305746674537659"/>
    <s v="human physiology"/>
    <n v="0.42128768563270569"/>
    <x v="0"/>
    <m/>
    <m/>
    <m/>
    <m/>
    <m/>
  </r>
  <r>
    <s v="Vital Signs"/>
    <s v="monitor patient's vital signs"/>
    <x v="922"/>
    <s v="monitor basic patients signs"/>
    <n v="0.56412607431411743"/>
    <s v="disorders of vital functions"/>
    <n v="0.47193121910095209"/>
    <s v="diagnose heart conditions"/>
    <n v="0.45520001649856567"/>
    <x v="0"/>
    <m/>
    <m/>
    <m/>
    <s v="monitor patient's vital signs"/>
    <m/>
  </r>
  <r>
    <s v="Pain Management"/>
    <s v="manage acute pain"/>
    <x v="1294"/>
    <s v="analgesics"/>
    <n v="0.65925800800323486"/>
    <s v="treat pain for veterinary patients"/>
    <n v="0.53606247901916504"/>
    <s v="therapeutic massage"/>
    <n v="0.49978682398796082"/>
    <x v="0"/>
    <m/>
    <m/>
    <s v="manage acute pain"/>
    <s v="manage acute pain"/>
    <s v="manage acute pain"/>
  </r>
  <r>
    <s v="Logic Gate"/>
    <s v="logic"/>
    <x v="1056"/>
    <s v="use logic programming"/>
    <n v="0.64589595794677734"/>
    <s v="programmable logic controller"/>
    <n v="0.51350373029708862"/>
    <s v="Prolog (computer programming)"/>
    <n v="0.4466799795627594"/>
    <x v="0"/>
    <m/>
    <m/>
    <m/>
    <m/>
    <m/>
  </r>
  <r>
    <s v="Computer-Aided Design (CAD)"/>
    <s v="CAD software"/>
    <x v="59"/>
    <s v="use CAD software"/>
    <n v="0.79307264089584351"/>
    <s v="design circuits using CAD"/>
    <n v="0.76691305637359619"/>
    <s v="CADD software"/>
    <n v="0.76267945766448975"/>
    <x v="0"/>
    <m/>
    <m/>
    <s v="CAD software"/>
    <m/>
    <s v="CAD software"/>
  </r>
  <r>
    <s v="Digital Design"/>
    <s v="develop digital content"/>
    <x v="2108"/>
    <s v="creatively use digital technologies"/>
    <n v="0.68966108560562134"/>
    <s v="design process"/>
    <n v="0.6617242693901062"/>
    <s v="design drawings"/>
    <n v="0.65855532884597778"/>
    <x v="0"/>
    <m/>
    <m/>
    <m/>
    <m/>
    <m/>
  </r>
  <r>
    <s v="Boolean Algebra"/>
    <s v="algebra"/>
    <x v="2121"/>
    <s v="use logic programming"/>
    <n v="0.48065674304962158"/>
    <s v="logic"/>
    <n v="0.41322606801986689"/>
    <s v="set theory"/>
    <n v="0.38184329867362982"/>
    <x v="0"/>
    <m/>
    <m/>
    <s v="algebra"/>
    <s v="algebra"/>
    <s v="algebra"/>
  </r>
  <r>
    <s v="Audio Recording"/>
    <s v="plan audiovisual recording"/>
    <x v="124"/>
    <s v="record audio materials"/>
    <n v="0.78328424692153931"/>
    <s v="plan a recording"/>
    <n v="0.768715500831604"/>
    <s v="record music"/>
    <n v="0.76286327838897705"/>
    <x v="0"/>
    <m/>
    <m/>
    <m/>
    <m/>
    <m/>
  </r>
  <r>
    <s v="Music technology"/>
    <s v="audio technology"/>
    <x v="5046"/>
    <s v="musical instruments"/>
    <n v="0.6822965145111084"/>
    <s v="music therapy processes"/>
    <n v="0.63500982522964478"/>
    <s v="study music"/>
    <n v="0.63331902027130127"/>
    <x v="0"/>
    <m/>
    <m/>
    <s v="audio technology"/>
    <s v="audio technology"/>
    <s v="audio technology"/>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Singing"/>
    <s v="sing"/>
    <x v="4521"/>
    <s v="practise singing"/>
    <n v="0.81288993358612061"/>
    <s v="write songs"/>
    <n v="0.60656923055648804"/>
    <s v="vocal techniques"/>
    <n v="0.59857213497161865"/>
    <x v="0"/>
    <m/>
    <m/>
    <s v="sing"/>
    <s v="sing"/>
    <s v="sing"/>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International Law"/>
    <s v="international law"/>
    <x v="27"/>
    <s v="international human rights law"/>
    <n v="0.78597944974899292"/>
    <s v="customs law"/>
    <n v="0.63013297319412231"/>
    <s v="immigration law"/>
    <n v="0.60369628667831421"/>
    <x v="1"/>
    <m/>
    <m/>
    <s v="international law"/>
    <s v="international law"/>
    <s v="international law"/>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Law"/>
    <s v="criminal law"/>
    <x v="457"/>
    <s v="public law"/>
    <n v="0.77700632810592651"/>
    <s v="civil law"/>
    <n v="0.75659847259521484"/>
    <s v="business law"/>
    <n v="0.75005203485488892"/>
    <x v="0"/>
    <m/>
    <m/>
    <m/>
    <m/>
    <m/>
  </r>
  <r>
    <s v="Western United States (US)"/>
    <s v="geography"/>
    <x v="5047"/>
    <s v="international trade"/>
    <n v="0.36951139569282532"/>
    <s v="geographic areas"/>
    <n v="0.36036011576652532"/>
    <s v="foreign affairs"/>
    <n v="0.35704916715621948"/>
    <x v="0"/>
    <m/>
    <m/>
    <m/>
    <m/>
    <m/>
  </r>
  <r>
    <s v="Colorado River"/>
    <s v="national waterways"/>
    <x v="5048"/>
    <s v="manage rivers and streams"/>
    <n v="0.51478457450866699"/>
    <s v="international waterways"/>
    <n v="0.45192399621009832"/>
    <s v="watershed development"/>
    <n v="0.4097270667552948"/>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Water"/>
    <s v="swim"/>
    <x v="5049"/>
    <s v="perform water treatments"/>
    <n v="0.58278930187225342"/>
    <s v="water reuse"/>
    <n v="0.57502132654190063"/>
    <s v="water policies"/>
    <n v="0.55765265226364136"/>
    <x v="0"/>
    <m/>
    <m/>
    <m/>
    <m/>
    <m/>
  </r>
  <r>
    <s v="Investment Management"/>
    <s v="make investment decisions"/>
    <x v="3290"/>
    <s v="investment analysis"/>
    <n v="0.7652248740196228"/>
    <s v="advise on investment"/>
    <n v="0.73157888650894165"/>
    <s v="financial management"/>
    <n v="0.72303974628448486"/>
    <x v="0"/>
    <m/>
    <m/>
    <m/>
    <m/>
    <m/>
  </r>
  <r>
    <s v="Microsoft Excel"/>
    <s v="use spreadsheets software"/>
    <x v="263"/>
    <s v="use microsoft office"/>
    <n v="0.5716395378112793"/>
    <s v="MATLAB"/>
    <n v="0.54799056053161621"/>
    <s v="office software"/>
    <n v="0.49506503343582148"/>
    <x v="0"/>
    <m/>
    <m/>
    <s v="use spreadsheets software"/>
    <m/>
    <s v="use spreadsheets software"/>
  </r>
  <r>
    <s v="Finance"/>
    <s v="financial management"/>
    <x v="147"/>
    <s v="financial markets"/>
    <n v="0.76119720935821533"/>
    <s v="public finance"/>
    <n v="0.74470877647399902"/>
    <s v="financial analysis"/>
    <n v="0.74230021238327026"/>
    <x v="0"/>
    <m/>
    <m/>
    <s v="financial management"/>
    <m/>
    <s v="financial management"/>
  </r>
  <r>
    <s v="Investment"/>
    <s v="investment analysis"/>
    <x v="951"/>
    <s v="advise on investment"/>
    <n v="0.78137439489364624"/>
    <s v="make investment decisions"/>
    <n v="0.78072994947433472"/>
    <s v="establish investment funds"/>
    <n v="0.6935393214225769"/>
    <x v="0"/>
    <m/>
    <m/>
    <m/>
    <m/>
    <m/>
  </r>
  <r>
    <s v="Ruby On Rails"/>
    <s v="Ruby (computer programming)"/>
    <x v="5050"/>
    <s v="detect flaws in rails"/>
    <n v="0.52635610103607178"/>
    <s v="gem cutting forms"/>
    <n v="0.46176275610923773"/>
    <s v="Drupal"/>
    <n v="0.44353228807449341"/>
    <x v="0"/>
    <m/>
    <m/>
    <s v="Ruby (computer programming)"/>
    <m/>
    <s v="Ruby (computer programming)"/>
  </r>
  <r>
    <s v="Web Application"/>
    <s v="web programming"/>
    <x v="854"/>
    <s v="web application security threats"/>
    <n v="0.66443204879760742"/>
    <s v="ASP.NET"/>
    <n v="0.60724133253097534"/>
    <s v="application process"/>
    <n v="0.60293632745742798"/>
    <x v="0"/>
    <m/>
    <m/>
    <s v="web programming"/>
    <s v="web programming"/>
    <s v="web programming"/>
  </r>
  <r>
    <s v="Web"/>
    <s v="web programming"/>
    <x v="5051"/>
    <s v="search engines"/>
    <n v="0.60756182670593262"/>
    <s v="conduct web searches"/>
    <n v="0.55079150199890137"/>
    <s v="Drupal"/>
    <n v="0.54978007078170776"/>
    <x v="0"/>
    <m/>
    <m/>
    <s v="web programming"/>
    <s v="web programming"/>
    <s v="web programming"/>
  </r>
  <r>
    <s v="Web Application"/>
    <s v="web programming"/>
    <x v="854"/>
    <s v="web application security threats"/>
    <n v="0.66443204879760742"/>
    <s v="ASP.NET"/>
    <n v="0.60724133253097534"/>
    <s v="application process"/>
    <n v="0.60293632745742798"/>
    <x v="0"/>
    <m/>
    <m/>
    <s v="web programming"/>
    <s v="web programming"/>
    <s v="web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x v="3889"/>
    <s v="Python (computer programming)"/>
    <n v="0.35954838991165161"/>
    <s v="machine tools"/>
    <n v="0.35112610459327698"/>
    <s v="screen printing machines"/>
    <n v="0.34293767809867859"/>
    <x v="0"/>
    <m/>
    <m/>
    <m/>
    <m/>
    <m/>
  </r>
  <r>
    <s v="Cloud-Hosted Notebooks"/>
    <s v="cloud technologies"/>
    <x v="5052"/>
    <s v="develop with cloud services"/>
    <n v="0.51179653406143188"/>
    <s v="plan migration to cloud"/>
    <n v="0.50994843244552612"/>
    <s v="design cloud architecture"/>
    <n v="0.50673067569732666"/>
    <x v="0"/>
    <m/>
    <m/>
    <s v="cloud technologies"/>
    <m/>
    <s v="cloud technologies"/>
  </r>
  <r>
    <s v="Command-Line Interface"/>
    <s v="use an application-specific interface"/>
    <x v="1396"/>
    <s v="give battle commands"/>
    <n v="0.48488005995750427"/>
    <s v="use interface description language"/>
    <n v="0.46751102805137629"/>
    <s v="use scripting programming"/>
    <n v="0.45473116636276251"/>
    <x v="0"/>
    <m/>
    <m/>
    <m/>
    <m/>
    <m/>
  </r>
  <r>
    <s v="Mongodb"/>
    <s v="NoSQL"/>
    <x v="850"/>
    <s v="database"/>
    <n v="0.51968246698379517"/>
    <s v="collection management"/>
    <n v="0.48869404196739202"/>
    <s v="collection management software"/>
    <n v="0.46393507719039923"/>
    <x v="0"/>
    <m/>
    <m/>
    <m/>
    <m/>
    <m/>
  </r>
  <r>
    <s v="Meteor"/>
    <s v="meteorology"/>
    <x v="3701"/>
    <s v="aviation meteorology"/>
    <n v="0.53055590391159058"/>
    <s v="monitor aviation meteorology"/>
    <n v="0.49181374907493591"/>
    <s v="astronomy"/>
    <n v="0.49117693305015558"/>
    <x v="0"/>
    <m/>
    <m/>
    <s v="meteorology"/>
    <s v="meteorology"/>
    <s v="meteorology"/>
  </r>
  <r>
    <s v="JavaScript"/>
    <s v="JavaScript"/>
    <x v="27"/>
    <s v="JavaScript Framework"/>
    <n v="0.70218312740325928"/>
    <s v="AJAX"/>
    <n v="0.5617215633392334"/>
    <s v="web programming"/>
    <n v="0.48816037178039551"/>
    <x v="1"/>
    <s v="JavaScript"/>
    <s v="JavaScript"/>
    <s v="JavaScript"/>
    <s v="JavaScript"/>
    <s v="JavaScript"/>
  </r>
  <r>
    <s v="Routing"/>
    <s v="call routing"/>
    <x v="3702"/>
    <s v="geographical routes"/>
    <n v="0.66198784112930298"/>
    <s v="ICT network routing"/>
    <n v="0.65786516666412354"/>
    <s v="train routes"/>
    <n v="0.58354365825653076"/>
    <x v="0"/>
    <m/>
    <m/>
    <m/>
    <s v="call routing"/>
    <m/>
  </r>
  <r>
    <s v="Hypertext Preprocessor (PHP)"/>
    <s v="PHP"/>
    <x v="1908"/>
    <s v="prepress processes"/>
    <n v="0.35599666833877558"/>
    <s v="Joomla"/>
    <n v="0.34919285774230963"/>
    <s v="Perl"/>
    <n v="0.32550746202468872"/>
    <x v="0"/>
    <m/>
    <m/>
    <s v="PHP"/>
    <m/>
    <s v="PHP"/>
  </r>
  <r>
    <s v="HTML"/>
    <s v="CSS"/>
    <x v="1402"/>
    <s v="JavaScript"/>
    <n v="0.5400007963180542"/>
    <s v="PHP"/>
    <n v="0.5221448540687561"/>
    <s v="WordPress"/>
    <n v="0.4930528998374939"/>
    <x v="0"/>
    <s v="CSS"/>
    <s v="CSS"/>
    <s v="CSS"/>
    <m/>
    <s v="CSS"/>
  </r>
  <r>
    <s v="Cascading Style Sheets (CSS)"/>
    <s v="CSS"/>
    <x v="1061"/>
    <s v="style sheet languages"/>
    <n v="0.5195997953414917"/>
    <s v="styles of boxes"/>
    <n v="0.49052494764327997"/>
    <s v="select illustration styles"/>
    <n v="0.44496729969978333"/>
    <x v="0"/>
    <m/>
    <m/>
    <m/>
    <m/>
    <m/>
  </r>
  <r>
    <s v="search for occurrences of a query graph"/>
    <s v="query languages"/>
    <x v="5053"/>
    <s v="search databases"/>
    <n v="0.47747763991355902"/>
    <s v="use query languages"/>
    <n v="0.43307512998580933"/>
    <s v="search historical sources in archives"/>
    <n v="0.4142281711101532"/>
    <x v="0"/>
    <m/>
    <m/>
    <m/>
    <m/>
    <m/>
  </r>
  <r>
    <s v="publish Linked Open Data on the Web"/>
    <s v="manage open publications"/>
    <x v="5054"/>
    <s v="develop data link services for navigation purposes"/>
    <n v="0.46600672602653498"/>
    <s v="OpenEdge Database"/>
    <n v="0.44685417413711548"/>
    <s v="create online news content"/>
    <n v="0.4424775242805481"/>
    <x v="0"/>
    <m/>
    <m/>
    <s v="manage open publications"/>
    <m/>
    <s v="manage open publications"/>
  </r>
  <r>
    <s v="access remotely data sources on the Web"/>
    <s v="browse, search and filter data, information and digital content"/>
    <x v="5055"/>
    <s v="conduct web searches"/>
    <n v="0.44557836651802057"/>
    <s v="develop data link services for navigation purposes"/>
    <n v="0.43994623422622681"/>
    <s v="web programming"/>
    <n v="0.4378509521484375"/>
    <x v="0"/>
    <m/>
    <m/>
    <m/>
    <m/>
    <m/>
  </r>
  <r>
    <s v="use and mix together existing data to obtain new data"/>
    <s v="migrate existing data"/>
    <x v="5056"/>
    <s v="gather data"/>
    <n v="0.5667150616645813"/>
    <s v="create data sets"/>
    <n v="0.52481496334075928"/>
    <s v="handle data samples"/>
    <n v="0.52335101366043091"/>
    <x v="0"/>
    <m/>
    <m/>
    <s v="migrate existing data"/>
    <m/>
    <s v="migrate existing data"/>
  </r>
  <r>
    <s v="Web Design"/>
    <s v="implement front-end website design"/>
    <x v="1062"/>
    <s v="web programming"/>
    <n v="0.70509415864944458"/>
    <s v="design web-based courses"/>
    <n v="0.65802639722824097"/>
    <s v="graphic design"/>
    <n v="0.60518503189086914"/>
    <x v="0"/>
    <m/>
    <m/>
    <m/>
    <m/>
    <m/>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Adobe Indesign"/>
    <s v="Adobe Photoshop"/>
    <x v="1040"/>
    <s v="Adobe Illustrator"/>
    <n v="0.5419541597366333"/>
    <s v="Adobe Photoshop Lightroom"/>
    <n v="0.53307092189788818"/>
    <s v="use creative suite software"/>
    <n v="0.47079291939735413"/>
    <x v="0"/>
    <m/>
    <m/>
    <m/>
    <m/>
    <m/>
  </r>
  <r>
    <s v="Treejack"/>
    <s v="protect trees"/>
    <x v="5057"/>
    <s v="climb trees"/>
    <n v="0.54865044355392456"/>
    <s v="control tree diseases"/>
    <n v="0.52724814414978027"/>
    <s v="fell trees"/>
    <n v="0.52477508783340454"/>
    <x v="0"/>
    <m/>
    <m/>
    <m/>
    <m/>
    <m/>
  </r>
  <r>
    <s v="Sketch"/>
    <s v="SketchBook Pro"/>
    <x v="5058"/>
    <s v="create sketches"/>
    <n v="0.7250484824180603"/>
    <s v="draw design sketches"/>
    <n v="0.69441789388656616"/>
    <s v="draw make-up sketches"/>
    <n v="0.67183846235275269"/>
    <x v="0"/>
    <m/>
    <m/>
    <m/>
    <m/>
    <m/>
  </r>
  <r>
    <s v="Adobe XD"/>
    <s v="Adobe Photoshop"/>
    <x v="4357"/>
    <s v="Adobe Illustrator"/>
    <n v="0.60516667366027832"/>
    <s v="Adobe Photoshop Lightroom"/>
    <n v="0.60511183738708496"/>
    <s v="graphics editor software"/>
    <n v="0.53651916980743408"/>
    <x v="0"/>
    <m/>
    <m/>
    <s v="Adobe Photoshop"/>
    <m/>
    <s v="Adobe Photoshop"/>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HTML/CSS"/>
    <s v="CSS"/>
    <x v="5059"/>
    <s v="WordPress"/>
    <n v="0.48628053069114691"/>
    <s v="styles of boxes"/>
    <n v="0.46451699733734131"/>
    <s v="Drupal"/>
    <n v="0.45384475588798517"/>
    <x v="0"/>
    <m/>
    <m/>
    <s v="CSS"/>
    <s v="CSS"/>
    <s v="CSS"/>
  </r>
  <r>
    <s v="Balsamiq"/>
    <s v="Belarusian"/>
    <x v="5060"/>
    <s v="Berber"/>
    <n v="0.42556914687156677"/>
    <s v="balneotherapy"/>
    <n v="0.42221033573150629"/>
    <s v="Kazakh"/>
    <n v="0.40324234962463379"/>
    <x v="0"/>
    <m/>
    <m/>
    <m/>
    <m/>
    <m/>
  </r>
  <r>
    <s v="Css Code"/>
    <s v="CSS"/>
    <x v="5061"/>
    <s v="styles of boxes"/>
    <n v="0.49628758430480963"/>
    <s v="add colour"/>
    <n v="0.43988043069839478"/>
    <s v="JavaScript"/>
    <n v="0.43977931141853333"/>
    <x v="0"/>
    <m/>
    <m/>
    <s v="CSS"/>
    <s v="CSS"/>
    <s v="CSS"/>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Digital Assets"/>
    <s v="creatively use digital technologies"/>
    <x v="5062"/>
    <s v="develop digital content"/>
    <n v="0.6180490255355835"/>
    <s v="share through digital technologies"/>
    <n v="0.6162106990814209"/>
    <s v="digital content creation"/>
    <n v="0.60364621877670288"/>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Web3"/>
    <s v="web programming"/>
    <x v="5063"/>
    <s v="Drupal"/>
    <n v="0.56615734100341797"/>
    <s v="JavaScript"/>
    <n v="0.5427061915397644"/>
    <s v="ASP.NET"/>
    <n v="0.51591432094573975"/>
    <x v="0"/>
    <m/>
    <m/>
    <s v="web programming"/>
    <s v="web programming"/>
    <s v="web programming"/>
  </r>
  <r>
    <s v="Jquery"/>
    <s v="JavaScript"/>
    <x v="387"/>
    <s v="AJAX"/>
    <n v="0.5853499174118042"/>
    <s v="CSS"/>
    <n v="0.44307872653007507"/>
    <s v="PHP"/>
    <n v="0.37943416833877558"/>
    <x v="0"/>
    <m/>
    <m/>
    <s v="JavaScript"/>
    <m/>
    <s v="JavaScript"/>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_x0009_Distinguish the values inherent in each social policy initiative"/>
    <s v="government policy implementation"/>
    <x v="4044"/>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x v="4045"/>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x v="4046"/>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x v="4047"/>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x v="4048"/>
    <s v="ensure student welfare"/>
    <n v="0.49492132663726812"/>
    <s v="meet standards of practice in social services"/>
    <n v="0.49205279350280762"/>
    <s v="evaluate social work program's impact"/>
    <n v="0.48600000143051147"/>
    <x v="0"/>
    <m/>
    <m/>
    <m/>
    <m/>
    <m/>
  </r>
  <r>
    <s v="-_x0009_Distinguish the values inherent in each social policy initiative"/>
    <s v="government policy implementation"/>
    <x v="4044"/>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x v="4045"/>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x v="4046"/>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x v="4047"/>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x v="4048"/>
    <s v="ensure student welfare"/>
    <n v="0.49492132663726812"/>
    <s v="meet standards of practice in social services"/>
    <n v="0.49205279350280762"/>
    <s v="evaluate social work program's impact"/>
    <n v="0.48600000143051147"/>
    <x v="0"/>
    <m/>
    <m/>
    <m/>
    <m/>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Nucleotide"/>
    <s v="molecular biology"/>
    <x v="5064"/>
    <s v="numerology"/>
    <n v="0.42494654655456537"/>
    <s v="biological chemistry"/>
    <n v="0.40001896023750311"/>
    <s v="nuclear medicine"/>
    <n v="0.39275708794593811"/>
    <x v="0"/>
    <m/>
    <m/>
    <s v="molecular biology"/>
    <s v="molecular biology"/>
    <s v="molecular biology"/>
  </r>
  <r>
    <s v="Antimicrobial"/>
    <s v="pathogenic microorganisms"/>
    <x v="528"/>
    <s v="clinical microbiology"/>
    <n v="0.61891168355941772"/>
    <s v="microbiology-bacteriology"/>
    <n v="0.61289840936660767"/>
    <s v="apply antibacterial substance to teeth"/>
    <n v="0.57286560535430908"/>
    <x v="0"/>
    <m/>
    <m/>
    <m/>
    <m/>
    <m/>
  </r>
  <r>
    <s v="Genome"/>
    <s v="conduct genome research"/>
    <x v="529"/>
    <s v="molecular biology"/>
    <n v="0.59200519323348999"/>
    <s v="genetics"/>
    <n v="0.56091266870498657"/>
    <s v="biology"/>
    <n v="0.52261489629745483"/>
    <x v="0"/>
    <m/>
    <m/>
    <m/>
    <m/>
    <m/>
  </r>
  <r>
    <s v="Microbiology"/>
    <s v="microbiology-bacteriology"/>
    <x v="530"/>
    <s v="clinical microbiology"/>
    <n v="0.88226139545440674"/>
    <s v="pathogenic microorganisms"/>
    <n v="0.73646807670593262"/>
    <s v="carry out quality control in microbiology laboratories"/>
    <n v="0.68766957521438599"/>
    <x v="0"/>
    <m/>
    <m/>
    <m/>
    <m/>
    <m/>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Summary Statistics"/>
    <s v="statistics"/>
    <x v="4281"/>
    <s v="medical statistics"/>
    <n v="0.603263258934021"/>
    <s v="develop financial statistics reports"/>
    <n v="0.55044573545455933"/>
    <s v="develop statistical software"/>
    <n v="0.53909540176391602"/>
    <x v="0"/>
    <m/>
    <m/>
    <s v="statistics"/>
    <s v="statistics"/>
    <s v="statistics"/>
  </r>
  <r>
    <s v="Financial Modeling"/>
    <s v="financial analysis"/>
    <x v="1562"/>
    <s v="financial forecasting"/>
    <n v="0.71610897779464722"/>
    <s v="financial management"/>
    <n v="0.65562736988067627"/>
    <s v="financial engineering"/>
    <n v="0.65353101491928101"/>
    <x v="0"/>
    <m/>
    <m/>
    <m/>
    <m/>
    <m/>
  </r>
  <r>
    <s v="Diversification (Finance)"/>
    <s v="manage diversification of maritime operations"/>
    <x v="5065"/>
    <s v="financial markets"/>
    <n v="0.55717223882675171"/>
    <s v="financial analysis"/>
    <n v="0.55626380443572998"/>
    <s v="analyse financial risk"/>
    <n v="0.53547340631484985"/>
    <x v="0"/>
    <m/>
    <m/>
    <m/>
    <s v="manage diversification of maritime operations"/>
    <m/>
  </r>
  <r>
    <s v="Investment"/>
    <s v="investment analysis"/>
    <x v="951"/>
    <s v="advise on investment"/>
    <n v="0.78137439489364624"/>
    <s v="make investment decisions"/>
    <n v="0.78072994947433472"/>
    <s v="establish investment funds"/>
    <n v="0.6935393214225769"/>
    <x v="0"/>
    <m/>
    <m/>
    <m/>
    <m/>
    <m/>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e"/>
    <s v="financial management"/>
    <x v="147"/>
    <s v="financial markets"/>
    <n v="0.76119720935821533"/>
    <s v="public finance"/>
    <n v="0.74470877647399902"/>
    <s v="financial analysis"/>
    <n v="0.74230021238327026"/>
    <x v="0"/>
    <m/>
    <m/>
    <s v="financial management"/>
    <m/>
    <s v="financial management"/>
  </r>
  <r>
    <s v="Marketing"/>
    <s v="marketing management"/>
    <x v="237"/>
    <s v="marketing mix"/>
    <n v="0.76143699884414673"/>
    <s v="channel marketing"/>
    <n v="0.74628174304962158"/>
    <s v="marketing principles"/>
    <n v="0.71890205144882202"/>
    <x v="0"/>
    <m/>
    <m/>
    <s v="marketing management"/>
    <s v="marketing management"/>
    <s v="marketing management"/>
  </r>
  <r>
    <s v="Customer Analytics"/>
    <s v="data analytics"/>
    <x v="5066"/>
    <s v="web analytics"/>
    <n v="0.75402724742889404"/>
    <s v="customer insight"/>
    <n v="0.70304447412490845"/>
    <s v="customer segmentation"/>
    <n v="0.68739759922027588"/>
    <x v="0"/>
    <m/>
    <m/>
    <s v="data analytics"/>
    <m/>
    <s v="data analytic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Data Analysis"/>
    <s v="perform data analysis"/>
    <x v="156"/>
    <s v="data analytics"/>
    <n v="0.73114609718322754"/>
    <s v="business analysis"/>
    <n v="0.68492269515991211"/>
    <s v="data mining"/>
    <n v="0.6390155553817749"/>
    <x v="0"/>
    <m/>
    <m/>
    <m/>
    <s v="perform data analysis"/>
    <m/>
  </r>
  <r>
    <s v="Business Analytics"/>
    <s v="data analytics"/>
    <x v="14"/>
    <s v="web analytics"/>
    <n v="0.79103994369506836"/>
    <s v="business analysis"/>
    <n v="0.75433224439620972"/>
    <s v="business intelligence"/>
    <n v="0.75189429521560669"/>
    <x v="0"/>
    <m/>
    <m/>
    <m/>
    <m/>
    <m/>
  </r>
  <r>
    <s v="goal setting"/>
    <s v="analyse goal progress"/>
    <x v="2678"/>
    <s v="manage fitness goals"/>
    <n v="0.57528108358383179"/>
    <s v="set sales goals"/>
    <n v="0.56734883785247803"/>
    <s v="plan sports instruction programme"/>
    <n v="0.46491682529449457"/>
    <x v="0"/>
    <m/>
    <m/>
    <m/>
    <s v="analyse goal progress"/>
    <m/>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Deception"/>
    <s v="logic"/>
    <x v="5067"/>
    <s v="fraud detection"/>
    <n v="0.47196692228317261"/>
    <s v="prevent fraudulent activities"/>
    <n v="0.45174103975296021"/>
    <s v="communication"/>
    <n v="0.42177784442901611"/>
    <x v="0"/>
    <m/>
    <m/>
    <m/>
    <m/>
    <m/>
  </r>
  <r>
    <s v="Social Network"/>
    <s v="social alliances"/>
    <x v="3023"/>
    <s v="work with healthcare users' social network"/>
    <n v="0.59353971481323242"/>
    <s v="social media management"/>
    <n v="0.59277349710464478"/>
    <s v="create social alliances"/>
    <n v="0.59104228019714355"/>
    <x v="0"/>
    <m/>
    <m/>
    <m/>
    <m/>
    <m/>
  </r>
  <r>
    <s v="Viral Marketing"/>
    <s v="network marketing"/>
    <x v="4299"/>
    <s v="channel marketing"/>
    <n v="0.64109313488006592"/>
    <s v="promote ideas, products, services "/>
    <n v="0.58777987957000732"/>
    <s v="social media marketing techniques"/>
    <n v="0.57601404190063477"/>
    <x v="0"/>
    <m/>
    <m/>
    <m/>
    <s v="network marketing"/>
    <m/>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stâBenefit Analysis"/>
    <s v="document analysis results"/>
    <x v="3721"/>
    <s v="formulate findings "/>
    <n v="0.39054024219512939"/>
    <s v="report analysis results"/>
    <n v="0.3463401198387146"/>
    <s v="test chemical auxiliaries"/>
    <n v="0.34280121326446528"/>
    <x v="0"/>
    <m/>
    <m/>
    <m/>
    <m/>
    <m/>
  </r>
  <r>
    <s v="Planning"/>
    <s v="urban planning"/>
    <x v="192"/>
    <s v="plan events"/>
    <n v="0.72154390811920166"/>
    <s v="strategic planning"/>
    <n v="0.68813902139663696"/>
    <s v="media planning"/>
    <n v="0.68287909030914307"/>
    <x v="0"/>
    <m/>
    <m/>
    <m/>
    <m/>
    <m/>
  </r>
  <r>
    <s v="Advertising Campaign"/>
    <s v="evaluate advertising campaign"/>
    <x v="5068"/>
    <s v="online ads campaign techniques"/>
    <n v="0.81571322679519653"/>
    <s v="approve advertising campaign"/>
    <n v="0.79876965284347534"/>
    <s v="coordinate advertising campaigns"/>
    <n v="0.7928277850151062"/>
    <x v="0"/>
    <m/>
    <m/>
    <m/>
    <m/>
    <m/>
  </r>
  <r>
    <s v="Crowdfunding"/>
    <s v="crowdfunding"/>
    <x v="210"/>
    <s v="create a crowdfunding campaign"/>
    <n v="0.77992159128189087"/>
    <s v="philanthropy"/>
    <n v="0.55173200368881226"/>
    <s v="direct fundraising activities"/>
    <n v="0.54525184631347656"/>
    <x v="1"/>
    <m/>
    <m/>
    <s v="crowdfunding"/>
    <s v="crowdfunding"/>
    <s v="crowdfunding"/>
  </r>
  <r>
    <s v="Predictive Analytics"/>
    <s v="develop predictive models"/>
    <x v="602"/>
    <s v="data analytics"/>
    <n v="0.66468638181686401"/>
    <s v="web analytics"/>
    <n v="0.6472163200378418"/>
    <s v="build predictive models"/>
    <n v="0.64566648006439209"/>
    <x v="0"/>
    <m/>
    <m/>
    <m/>
    <m/>
    <m/>
  </r>
  <r>
    <s v="Customer Analytics"/>
    <s v="data analytics"/>
    <x v="5066"/>
    <s v="web analytics"/>
    <n v="0.75402724742889404"/>
    <s v="customer insight"/>
    <n v="0.70304447412490845"/>
    <s v="customer segmentation"/>
    <n v="0.68739759922027588"/>
    <x v="0"/>
    <m/>
    <m/>
    <s v="data analytics"/>
    <m/>
    <s v="data analytics"/>
  </r>
  <r>
    <s v="Regression Analysis"/>
    <s v="perform data analysis"/>
    <x v="1182"/>
    <s v="data analytics"/>
    <n v="0.54343020915985107"/>
    <s v="market analysis"/>
    <n v="0.53741353750228882"/>
    <s v="business analysis"/>
    <n v="0.52588129043579102"/>
    <x v="0"/>
    <m/>
    <m/>
    <m/>
    <m/>
    <m/>
  </r>
  <r>
    <s v="Marketing Performance Measurement And Management"/>
    <s v="marketing management"/>
    <x v="2116"/>
    <s v="implement marketing strategies"/>
    <n v="0.61334848403930664"/>
    <s v="evaluate marketing content"/>
    <n v="0.60101914405822754"/>
    <s v="define measurable marketing objectives"/>
    <n v="0.56589210033416748"/>
    <x v="0"/>
    <m/>
    <m/>
    <s v="marketing management"/>
    <s v="marketing management"/>
    <s v="marketing management"/>
  </r>
  <r>
    <s v="Cash Flow"/>
    <s v="handle cash flow"/>
    <x v="1559"/>
    <s v="manage cash flow"/>
    <n v="0.84794104099273682"/>
    <s v="manage cash transportation"/>
    <n v="0.60098934173583984"/>
    <s v="count money"/>
    <n v="0.5596921443939209"/>
    <x v="0"/>
    <m/>
    <m/>
    <s v="handle cash flow"/>
    <m/>
    <s v="handle cash flow"/>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Investment"/>
    <s v="investment analysis"/>
    <x v="951"/>
    <s v="advise on investment"/>
    <n v="0.78137439489364624"/>
    <s v="make investment decisions"/>
    <n v="0.78072994947433472"/>
    <s v="establish investment funds"/>
    <n v="0.6935393214225769"/>
    <x v="0"/>
    <m/>
    <m/>
    <m/>
    <m/>
    <m/>
  </r>
  <r>
    <s v="Sales Presentation"/>
    <s v="sales activities"/>
    <x v="2625"/>
    <s v="sales strategies"/>
    <n v="0.6799018383026123"/>
    <s v="use presentation software"/>
    <n v="0.66635429859161377"/>
    <s v="sales promotion techniques"/>
    <n v="0.66185325384140015"/>
    <x v="0"/>
    <m/>
    <m/>
    <s v="sales activities"/>
    <s v="sales activities"/>
    <s v="sales activities"/>
  </r>
  <r>
    <s v="Elevator Pitch"/>
    <s v="deliver a sales pitch"/>
    <x v="2680"/>
    <s v="mechanics"/>
    <n v="0.40041792392730707"/>
    <s v="design floor"/>
    <n v="0.36879000067710882"/>
    <s v="bridge engineering"/>
    <n v="0.36820295453071589"/>
    <x v="0"/>
    <m/>
    <m/>
    <m/>
    <m/>
    <m/>
  </r>
  <r>
    <s v="Finance"/>
    <s v="financial management"/>
    <x v="147"/>
    <s v="financial markets"/>
    <n v="0.76119720935821533"/>
    <s v="public finance"/>
    <n v="0.74470877647399902"/>
    <s v="financial analysis"/>
    <n v="0.74230021238327026"/>
    <x v="0"/>
    <m/>
    <m/>
    <s v="financial management"/>
    <m/>
    <s v="financial management"/>
  </r>
  <r>
    <s v="Entrepreneurship"/>
    <s v="entrepreneurship"/>
    <x v="15"/>
    <s v="social entrepreneurship"/>
    <n v="0.7850571870803833"/>
    <s v="show entrepreneurial spirit"/>
    <n v="0.65585333108901978"/>
    <s v="joint ventures"/>
    <n v="0.52031457424163818"/>
    <x v="1"/>
    <m/>
    <m/>
    <s v="entrepreneurship"/>
    <s v="entrepreneurship"/>
    <s v="entrepreneurship"/>
  </r>
  <r>
    <s v="Venture Capital"/>
    <s v="joint ventures"/>
    <x v="2280"/>
    <s v="entrepreneurship"/>
    <n v="0.57243144512176514"/>
    <s v="liaise with shareholders"/>
    <n v="0.50207769870758057"/>
    <s v="represent the company"/>
    <n v="0.47667601704597468"/>
    <x v="0"/>
    <m/>
    <m/>
    <m/>
    <m/>
    <m/>
  </r>
  <r>
    <s v="Exit Strategy"/>
    <s v="translate strategy into operation"/>
    <x v="5069"/>
    <s v="strategic planning"/>
    <n v="0.48662286996841431"/>
    <s v="maintain plan for continuity of operations"/>
    <n v="0.46643659472465521"/>
    <s v="escapee contingency plans"/>
    <n v="0.45324459671974182"/>
    <x v="0"/>
    <m/>
    <m/>
    <m/>
    <m/>
    <m/>
  </r>
  <r>
    <s v="Finance"/>
    <s v="financial management"/>
    <x v="147"/>
    <s v="financial markets"/>
    <n v="0.76119720935821533"/>
    <s v="public finance"/>
    <n v="0.74470877647399902"/>
    <s v="financial analysis"/>
    <n v="0.74230021238327026"/>
    <x v="0"/>
    <m/>
    <m/>
    <s v="financial management"/>
    <m/>
    <s v="financial management"/>
  </r>
  <r>
    <s v="Entrepreneurship"/>
    <s v="entrepreneurship"/>
    <x v="15"/>
    <s v="social entrepreneurship"/>
    <n v="0.7850571870803833"/>
    <s v="show entrepreneurial spirit"/>
    <n v="0.65585333108901978"/>
    <s v="joint ventures"/>
    <n v="0.52031457424163818"/>
    <x v="1"/>
    <m/>
    <m/>
    <s v="entrepreneurship"/>
    <s v="entrepreneurship"/>
    <s v="entrepreneurship"/>
  </r>
  <r>
    <s v="Discovery-Driven Planning"/>
    <s v="urban planning"/>
    <x v="5070"/>
    <s v="use mine planning software"/>
    <n v="0.5572516918182373"/>
    <s v="perform product planning"/>
    <n v="0.52306473255157471"/>
    <s v="plan engineering activities"/>
    <n v="0.51654958724975586"/>
    <x v="0"/>
    <m/>
    <m/>
    <m/>
    <m/>
    <m/>
  </r>
  <r>
    <s v="Elevator Pitch"/>
    <s v="deliver a sales pitch"/>
    <x v="2680"/>
    <s v="mechanics"/>
    <n v="0.40041792392730707"/>
    <s v="design floor"/>
    <n v="0.36879000067710882"/>
    <s v="bridge engineering"/>
    <n v="0.36820295453071589"/>
    <x v="0"/>
    <m/>
    <m/>
    <m/>
    <m/>
    <m/>
  </r>
  <r>
    <s v="Planning"/>
    <s v="urban planning"/>
    <x v="192"/>
    <s v="plan events"/>
    <n v="0.72154390811920166"/>
    <s v="strategic planning"/>
    <n v="0.68813902139663696"/>
    <s v="media planning"/>
    <n v="0.6828790903091430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Discounted Cash Flow"/>
    <s v="handle cash flow"/>
    <x v="2136"/>
    <s v="manage cash flow"/>
    <n v="0.69611728191375732"/>
    <s v="pricing strategies"/>
    <n v="0.48506796360015869"/>
    <s v="manage cash transportation"/>
    <n v="0.47498792409896851"/>
    <x v="0"/>
    <m/>
    <m/>
    <s v="handle cash flow"/>
    <s v="handle cash flow"/>
    <s v="handle cash flow"/>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orporate Finance"/>
    <s v="financial management"/>
    <x v="1626"/>
    <s v="financial analysis"/>
    <n v="0.72283488512039185"/>
    <s v="public finance"/>
    <n v="0.70929783582687378"/>
    <s v="financial markets"/>
    <n v="0.6839439868927002"/>
    <x v="0"/>
    <m/>
    <m/>
    <s v="financial management"/>
    <m/>
    <s v="financial management"/>
  </r>
  <r>
    <s v="Cash Flow Analysis"/>
    <s v="handle cash flow"/>
    <x v="4626"/>
    <s v="manage cash flow"/>
    <n v="0.82494038343429565"/>
    <s v="financial analysis"/>
    <n v="0.6525617241859436"/>
    <s v="manage cash transportation"/>
    <n v="0.56076651811599731"/>
    <x v="0"/>
    <m/>
    <m/>
    <s v="handle cash flow"/>
    <m/>
    <s v="handle cash flow"/>
  </r>
  <r>
    <s v="Financial Accounting"/>
    <s v="accounting"/>
    <x v="149"/>
    <s v="accounting techniques"/>
    <n v="0.78673577308654785"/>
    <s v="financial management"/>
    <n v="0.7837226390838623"/>
    <s v="accounting entries"/>
    <n v="0.77896732091903687"/>
    <x v="0"/>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Accounting"/>
    <s v="accounting"/>
    <x v="18"/>
    <s v="accounting techniques"/>
    <n v="0.82199442386627197"/>
    <s v="accounting entries"/>
    <n v="0.79627019166946411"/>
    <s v="use accounting systems"/>
    <n v="0.77577102184295654"/>
    <x v="1"/>
    <m/>
    <m/>
    <s v="accounting"/>
    <s v="accounting"/>
    <s v="accounting"/>
  </r>
  <r>
    <s v="Generally Accepted Accounting Principles"/>
    <s v="national generally accepted accounting principles"/>
    <x v="5071"/>
    <s v="accounting techniques"/>
    <n v="0.70703244209289551"/>
    <s v="use accounting systems"/>
    <n v="0.65600866079330444"/>
    <s v="ensure compliance with accounting conventions"/>
    <n v="0.65135657787322998"/>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x v="2467"/>
    <s v="accounting entries"/>
    <n v="0.73637199401855469"/>
    <s v="accounting techniques"/>
    <n v="0.73449218273162842"/>
    <s v="explain accounting records"/>
    <n v="0.72302520275115967"/>
    <x v="0"/>
    <m/>
    <m/>
    <m/>
    <s v="accounting"/>
    <m/>
  </r>
  <r>
    <s v="Global Financial Crisis"/>
    <s v="crisis intervention"/>
    <x v="2754"/>
    <s v="financial markets"/>
    <n v="0.57910645008087158"/>
    <s v="apply crisis management"/>
    <n v="0.55461198091506958"/>
    <s v="perform financial risk management in international trade"/>
    <n v="0.55436170101165771"/>
    <x v="0"/>
    <m/>
    <m/>
    <s v="crisis intervention"/>
    <m/>
    <s v="crisis intervention"/>
  </r>
  <r>
    <s v="Trend Analysis"/>
    <s v="trendwatching"/>
    <x v="2399"/>
    <s v="analyse market financial trends"/>
    <n v="0.62095654010772705"/>
    <s v="analyse economic trends"/>
    <n v="0.60315704345703125"/>
    <s v="find trends in geographic data"/>
    <n v="0.57878273725509644"/>
    <x v="0"/>
    <m/>
    <m/>
    <s v="trendwatching"/>
    <s v="trendwatching"/>
    <s v="trendwatching"/>
  </r>
  <r>
    <s v="Economy"/>
    <s v="economics"/>
    <x v="4566"/>
    <s v="macroeconomics"/>
    <n v="0.67133849859237671"/>
    <s v="circular economy"/>
    <n v="0.63930809497833252"/>
    <s v="microeconomics"/>
    <n v="0.62111586332321167"/>
    <x v="0"/>
    <m/>
    <m/>
    <s v="economics"/>
    <s v="economics"/>
    <s v="economics"/>
  </r>
  <r>
    <s v="Trading"/>
    <s v="trade securities"/>
    <x v="3078"/>
    <s v="trading law"/>
    <n v="0.69463557004928589"/>
    <s v="stock market"/>
    <n v="0.61857128143310547"/>
    <s v="international trade"/>
    <n v="0.61354655027389526"/>
    <x v="0"/>
    <m/>
    <m/>
    <s v="trade securities"/>
    <m/>
    <s v="trade securiti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Monte Carlo Method"/>
    <s v="simulate transport problems"/>
    <x v="2168"/>
    <s v="run simulations"/>
    <n v="0.396879643201828"/>
    <s v="calculate probabilities"/>
    <n v="0.37490177154541021"/>
    <s v="run preventive simulations"/>
    <n v="0.3676321804523468"/>
    <x v="0"/>
    <m/>
    <m/>
    <m/>
    <m/>
    <m/>
  </r>
  <r>
    <s v="Microsoft Excel"/>
    <s v="use spreadsheets software"/>
    <x v="263"/>
    <s v="use microsoft office"/>
    <n v="0.5716395378112793"/>
    <s v="MATLAB"/>
    <n v="0.54799056053161621"/>
    <s v="office software"/>
    <n v="0.49506503343582148"/>
    <x v="0"/>
    <m/>
    <m/>
    <s v="use spreadsheets software"/>
    <m/>
    <s v="use spreadsheets software"/>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Solver"/>
    <s v="solve problems"/>
    <x v="1144"/>
    <s v="problem-solving with digital tools"/>
    <n v="0.5424797534942627"/>
    <s v="algebra"/>
    <n v="0.53231793642044067"/>
    <s v="create solutions to problems"/>
    <n v="0.49948406219482422"/>
    <x v="0"/>
    <m/>
    <m/>
    <s v="solve problems"/>
    <s v="solve problems"/>
    <s v="solve problems"/>
  </r>
  <r>
    <s v="Brand Management"/>
    <s v="supervise brand management"/>
    <x v="1031"/>
    <s v="brand marketing techniques"/>
    <n v="0.76250964403152466"/>
    <s v="perform brand analysis"/>
    <n v="0.75008875131607056"/>
    <s v="manage brand assets"/>
    <n v="0.7468528151512146"/>
    <x v="0"/>
    <m/>
    <m/>
    <m/>
    <s v="supervise brand management"/>
    <m/>
  </r>
  <r>
    <s v="Choosing Advisors"/>
    <s v="advise supervisors"/>
    <x v="5072"/>
    <s v="advise architects"/>
    <n v="0.50200414657592773"/>
    <s v="counsel clients"/>
    <n v="0.44745177030563349"/>
    <s v="advise on security staff selection"/>
    <n v="0.44054433703422552"/>
    <x v="0"/>
    <m/>
    <m/>
    <s v="advise supervisors"/>
    <m/>
    <s v="advise supervisors"/>
  </r>
  <r>
    <s v="Brand"/>
    <s v="perform brand analysis"/>
    <x v="1035"/>
    <s v="tobacco brands"/>
    <n v="0.65699249505996704"/>
    <s v="define brand identity"/>
    <n v="0.62980467081069946"/>
    <s v="trademarks"/>
    <n v="0.60787981748580933"/>
    <x v="0"/>
    <m/>
    <m/>
    <m/>
    <s v="perform brand analysis"/>
    <m/>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Positioning (Marketing)"/>
    <s v="set brand positioning"/>
    <x v="4039"/>
    <s v="implement marketing strategies"/>
    <n v="0.64693427085876465"/>
    <s v="content marketing strategy"/>
    <n v="0.62106508016586304"/>
    <s v="marketing management"/>
    <n v="0.61420488357543945"/>
    <x v="0"/>
    <m/>
    <m/>
    <m/>
    <s v="set brand positioning"/>
    <m/>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ustomer Satisfaction"/>
    <s v="guarantee customer satisfaction"/>
    <x v="5073"/>
    <s v="satisfy customers"/>
    <n v="0.74616199731826782"/>
    <s v="provide high quality customer service"/>
    <n v="0.66631317138671875"/>
    <s v="assess customers"/>
    <n v="0.66283851861953735"/>
    <x v="0"/>
    <m/>
    <m/>
    <s v="guarantee customer satisfaction"/>
    <s v="guarantee customer satisfaction"/>
    <s v="guarantee customer satisfaction"/>
  </r>
  <r>
    <s v="Process Management"/>
    <s v="manage processes"/>
    <x v="39"/>
    <s v="Process-based management"/>
    <n v="0.86416357755661011"/>
    <s v="management department processes"/>
    <n v="0.78915590047836304"/>
    <s v="process applications"/>
    <n v="0.7877967357635498"/>
    <x v="0"/>
    <m/>
    <m/>
    <m/>
    <m/>
    <m/>
  </r>
  <r>
    <s v="Operations Management"/>
    <s v="operations department processes"/>
    <x v="40"/>
    <s v="manage factory operations"/>
    <n v="0.69368952512741089"/>
    <s v="manage operations in healthcare institutions"/>
    <n v="0.68793421983718872"/>
    <s v="maintenance operations"/>
    <n v="0.67310982942581177"/>
    <x v="0"/>
    <m/>
    <m/>
    <m/>
    <m/>
    <m/>
  </r>
  <r>
    <s v="Six Sigma"/>
    <s v="six sigma methods "/>
    <x v="486"/>
    <s v="Greek"/>
    <n v="0.37144982814788818"/>
    <s v="nursing science"/>
    <n v="0.3598727285861969"/>
    <s v="nursing principles"/>
    <n v="0.35888376832008362"/>
    <x v="0"/>
    <m/>
    <m/>
    <s v="six sigma methods "/>
    <s v="six sigma methods "/>
    <s v="six sigma methods "/>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Simulation"/>
    <s v="run simulations"/>
    <x v="726"/>
    <s v="perform virtual simulation "/>
    <n v="0.64294582605361938"/>
    <s v="perform energy simulations"/>
    <n v="0.59426522254943848"/>
    <s v="run laboratory simulations"/>
    <n v="0.59381049871444702"/>
    <x v="0"/>
    <m/>
    <m/>
    <m/>
    <m/>
    <m/>
  </r>
  <r>
    <s v="Mathematical Optimization"/>
    <s v="algorithms"/>
    <x v="282"/>
    <s v="mathematics"/>
    <n v="0.5489119291305542"/>
    <s v="ML (computer programming)"/>
    <n v="0.52642554044723511"/>
    <s v="optimise production"/>
    <n v="0.50723719596862793"/>
    <x v="0"/>
    <m/>
    <m/>
    <m/>
    <m/>
    <m/>
  </r>
  <r>
    <s v="Solver"/>
    <s v="solve problems"/>
    <x v="1144"/>
    <s v="problem-solving with digital tools"/>
    <n v="0.5424797534942627"/>
    <s v="algebra"/>
    <n v="0.53231793642044067"/>
    <s v="create solutions to problems"/>
    <n v="0.49948406219482422"/>
    <x v="0"/>
    <m/>
    <m/>
    <s v="solve problems"/>
    <s v="solve problems"/>
    <s v="solve problems"/>
  </r>
  <r>
    <s v="Decision Tree"/>
    <s v="data mining"/>
    <x v="1082"/>
    <s v="minimize risks in tree operations"/>
    <n v="0.54899346828460693"/>
    <s v="decision support systems"/>
    <n v="0.52899163961410522"/>
    <s v="select tree felling methods"/>
    <n v="0.51794421672821045"/>
    <x v="0"/>
    <m/>
    <m/>
    <m/>
    <m/>
    <m/>
  </r>
  <r>
    <s v="Talent Management"/>
    <s v="identify talent"/>
    <x v="3604"/>
    <s v="contact talent agents"/>
    <n v="0.6269524097442627"/>
    <s v="personnel management"/>
    <n v="0.60338807106018066"/>
    <s v="demand excellence from performers"/>
    <n v="0.54566049575805664"/>
    <x v="0"/>
    <m/>
    <m/>
    <m/>
    <m/>
    <m/>
  </r>
  <r>
    <s v="Analytics"/>
    <s v="data analytics"/>
    <x v="47"/>
    <s v="web analytics"/>
    <n v="0.84597492218017578"/>
    <s v="statistics"/>
    <n v="0.68531650304794312"/>
    <s v="use analytics for commercial purposes"/>
    <n v="0.68151205778121948"/>
    <x v="0"/>
    <m/>
    <m/>
    <s v="data analytics"/>
    <s v="data analytics"/>
    <s v="data analytics"/>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Modeling"/>
    <s v="3D modelling"/>
    <x v="728"/>
    <s v="create model"/>
    <n v="0.70150637626647949"/>
    <s v="scientific modelling"/>
    <n v="0.68668651580810547"/>
    <s v="data models"/>
    <n v="0.67860585451126099"/>
    <x v="0"/>
    <m/>
    <m/>
    <m/>
    <m/>
    <m/>
  </r>
  <r>
    <s v="Linear Regression"/>
    <s v="data models"/>
    <x v="158"/>
    <s v="develop predictive models"/>
    <n v="0.36681514978408808"/>
    <s v="machine learning"/>
    <n v="0.35917961597442633"/>
    <s v="MATLAB"/>
    <n v="0.34907287359237671"/>
    <x v="0"/>
    <m/>
    <m/>
    <m/>
    <m/>
    <m/>
  </r>
  <r>
    <s v="Probabilistic Models"/>
    <s v="data models"/>
    <x v="4788"/>
    <s v="machine learning"/>
    <n v="0.53723764419555664"/>
    <s v="probability theory"/>
    <n v="0.53245669603347778"/>
    <s v="develop predictive models"/>
    <n v="0.50195872783660889"/>
    <x v="0"/>
    <m/>
    <m/>
    <m/>
    <m/>
    <m/>
  </r>
  <r>
    <s v="Regression Analysis"/>
    <s v="perform data analysis"/>
    <x v="1182"/>
    <s v="data analytics"/>
    <n v="0.54343020915985107"/>
    <s v="market analysis"/>
    <n v="0.53741353750228882"/>
    <s v="business analysis"/>
    <n v="0.52588129043579102"/>
    <x v="0"/>
    <m/>
    <m/>
    <m/>
    <m/>
    <m/>
  </r>
  <r>
    <s v="Modeling"/>
    <s v="3D modelling"/>
    <x v="728"/>
    <s v="create model"/>
    <n v="0.70150637626647949"/>
    <s v="scientific modelling"/>
    <n v="0.68668651580810547"/>
    <s v="data models"/>
    <n v="0.67860585451126099"/>
    <x v="0"/>
    <m/>
    <m/>
    <m/>
    <m/>
    <m/>
  </r>
  <r>
    <s v="Risk"/>
    <s v="risk management"/>
    <x v="8"/>
    <s v="risk identification"/>
    <n v="0.72727018594741821"/>
    <s v="risk modelling"/>
    <n v="0.70686870813369751"/>
    <s v="define risk policies"/>
    <n v="0.67538845539093018"/>
    <x v="0"/>
    <m/>
    <m/>
    <s v="risk management"/>
    <s v="risk management"/>
    <s v="risk management"/>
  </r>
  <r>
    <s v="Microsoft Excel"/>
    <s v="use spreadsheets software"/>
    <x v="263"/>
    <s v="use microsoft office"/>
    <n v="0.5716395378112793"/>
    <s v="MATLAB"/>
    <n v="0.54799056053161621"/>
    <s v="office software"/>
    <n v="0.49506503343582148"/>
    <x v="0"/>
    <m/>
    <m/>
    <s v="use spreadsheets software"/>
    <m/>
    <s v="use spreadsheets software"/>
  </r>
  <r>
    <s v="Simulation"/>
    <s v="run simulations"/>
    <x v="726"/>
    <s v="perform virtual simulation "/>
    <n v="0.64294582605361938"/>
    <s v="perform energy simulations"/>
    <n v="0.59426522254943848"/>
    <s v="run laboratory simulations"/>
    <n v="0.59381049871444702"/>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hange Management"/>
    <s v="alter management"/>
    <x v="583"/>
    <s v="apply change management"/>
    <n v="0.85118544101715088"/>
    <s v="manage project changes"/>
    <n v="0.62346935272216797"/>
    <s v="manage changes in ICT system"/>
    <n v="0.62232953310012817"/>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goal setting"/>
    <s v="analyse goal progress"/>
    <x v="2678"/>
    <s v="manage fitness goals"/>
    <n v="0.57528108358383179"/>
    <s v="set sales goals"/>
    <n v="0.56734883785247803"/>
    <s v="plan sports instruction programme"/>
    <n v="0.46491682529449457"/>
    <x v="0"/>
    <m/>
    <m/>
    <m/>
    <s v="analyse goal progress"/>
    <m/>
  </r>
  <r>
    <s v="Happiness"/>
    <s v="maintain psychological well-being"/>
    <x v="2823"/>
    <s v="psychology"/>
    <n v="0.46905937790870672"/>
    <s v="health psychology"/>
    <n v="0.45133680105209351"/>
    <s v="social justice"/>
    <n v="0.44300141930580139"/>
    <x v="0"/>
    <m/>
    <m/>
    <m/>
    <s v="maintain psychological well-being"/>
    <m/>
  </r>
  <r>
    <s v="Personality Development"/>
    <s v="personality development theories"/>
    <x v="3984"/>
    <s v="human psychological development"/>
    <n v="0.74691808223724365"/>
    <s v="personal development"/>
    <n v="0.71648305654525757"/>
    <s v="theories of personality"/>
    <n v="0.71123248338699341"/>
    <x v="0"/>
    <m/>
    <m/>
    <m/>
    <s v="personality development theories"/>
    <m/>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Understand that product knowledge is as important as a brand knowledge"/>
    <s v="business knowledge"/>
    <x v="5074"/>
    <s v="keep up to date on product knowledge"/>
    <n v="0.62826824188232422"/>
    <s v="perform brand analysis"/>
    <n v="0.57914066314697266"/>
    <s v="supervise brand management"/>
    <n v="0.57320070266723633"/>
    <x v="0"/>
    <m/>
    <m/>
    <m/>
    <m/>
    <m/>
  </r>
  <r>
    <s v="Understand how to think like a customer and put yourself in their shoes"/>
    <s v="satisfy customers"/>
    <x v="5075"/>
    <s v="communicate with customers"/>
    <n v="0.62337064743041992"/>
    <s v="teach customer service techniques"/>
    <n v="0.61587715148925781"/>
    <s v="assess customers"/>
    <n v="0.60746550559997559"/>
    <x v="0"/>
    <m/>
    <m/>
    <m/>
    <m/>
    <m/>
  </r>
  <r>
    <s v="Understand how the 4Aâs of marketing can be used as a segmentation tool"/>
    <s v="customer segmentation"/>
    <x v="5076"/>
    <s v="digital marketing techniques"/>
    <n v="0.53363102674484253"/>
    <s v="marketing management"/>
    <n v="0.51592856645584106"/>
    <s v="marketing mix"/>
    <n v="0.49327638745307922"/>
    <x v="0"/>
    <m/>
    <m/>
    <s v="customer segmentation"/>
    <s v="customer segmentation"/>
    <s v="customer segmentation"/>
  </r>
  <r>
    <s v="Understand the multiplicative relationship between all 4Aâs of marketing"/>
    <s v="marketing principles"/>
    <x v="5077"/>
    <s v="implement marketing strategies"/>
    <n v="0.51256608963012695"/>
    <s v="marketing mix"/>
    <n v="0.50380003452301025"/>
    <s v="teach marketing principles"/>
    <n v="0.49660298228263849"/>
    <x v="0"/>
    <m/>
    <m/>
    <m/>
    <m/>
    <m/>
  </r>
  <r>
    <s v="Understand the importance of focusing on accessibility and acceptability to unlock market value"/>
    <s v="develop strategies for accessibility"/>
    <x v="5078"/>
    <s v="ICT accessibility standards"/>
    <n v="0.55799221992492676"/>
    <s v="market research"/>
    <n v="0.5414091944694519"/>
    <s v="ensure infrastructure accessibility"/>
    <n v="0.54091554880142212"/>
    <x v="0"/>
    <m/>
    <m/>
    <s v="develop strategies for accessibility"/>
    <m/>
    <s v="develop strategies for accessibility"/>
  </r>
  <r>
    <s v="Mathematical Induction"/>
    <s v="mathematics"/>
    <x v="5079"/>
    <s v="algebra"/>
    <n v="0.39036032557487488"/>
    <s v="teach mathematics"/>
    <n v="0.36494773626327509"/>
    <s v="numerology"/>
    <n v="0.35394912958145142"/>
    <x v="0"/>
    <m/>
    <m/>
    <m/>
    <s v="mathematics"/>
    <m/>
  </r>
  <r>
    <s v="Proof Theory"/>
    <s v="proofing methods"/>
    <x v="5080"/>
    <s v="set theory"/>
    <n v="0.58753740787506104"/>
    <s v="produce prepress proof"/>
    <n v="0.46816614270210272"/>
    <s v="systems theory"/>
    <n v="0.46696951985359192"/>
    <x v="0"/>
    <m/>
    <m/>
    <s v="proofing methods"/>
    <s v="proofing methods"/>
    <s v="proofing methods"/>
  </r>
  <r>
    <s v="Discrete Mathematics"/>
    <s v="mathematics"/>
    <x v="2418"/>
    <s v="algebra"/>
    <n v="0.5393642783164978"/>
    <s v="set theory"/>
    <n v="0.52554512023925781"/>
    <s v="philosophy of mathematics"/>
    <n v="0.46126589179039001"/>
    <x v="0"/>
    <m/>
    <m/>
    <m/>
    <s v="mathematics"/>
    <m/>
  </r>
  <r>
    <s v="Mathematical Logic"/>
    <s v="logic"/>
    <x v="3503"/>
    <s v="use logic programming"/>
    <n v="0.74785292148590088"/>
    <s v="mathematics"/>
    <n v="0.61643511056900024"/>
    <s v="Prolog (computer programming)"/>
    <n v="0.57505005598068237"/>
    <x v="0"/>
    <m/>
    <m/>
    <s v="logic"/>
    <s v="logic"/>
    <s v="logic"/>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rand Management"/>
    <s v="supervise brand management"/>
    <x v="1031"/>
    <s v="brand marketing techniques"/>
    <n v="0.76250964403152466"/>
    <s v="perform brand analysis"/>
    <n v="0.75008875131607056"/>
    <s v="manage brand assets"/>
    <n v="0.7468528151512146"/>
    <x v="0"/>
    <m/>
    <m/>
    <m/>
    <s v="supervise brand management"/>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x v="786"/>
    <s v="prepare compliance documents"/>
    <n v="0.74928504228591919"/>
    <s v="ensure ongoing compliance with regulations"/>
    <n v="0.7387654185295105"/>
    <s v="comply with regulations"/>
    <n v="0.72107332944869995"/>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Operations Management"/>
    <s v="operations department processes"/>
    <x v="40"/>
    <s v="manage factory operations"/>
    <n v="0.69368952512741089"/>
    <s v="manage operations in healthcare institutions"/>
    <n v="0.68793421983718872"/>
    <s v="maintenance operations"/>
    <n v="0.67310982942581177"/>
    <x v="0"/>
    <m/>
    <m/>
    <m/>
    <m/>
    <m/>
  </r>
  <r>
    <s v="Corruption"/>
    <s v="politics"/>
    <x v="5081"/>
    <s v="liaise with politicians"/>
    <n v="0.51408833265304565"/>
    <s v="philanthropy"/>
    <n v="0.51241183280944824"/>
    <s v="liaise with government officials"/>
    <n v="0.48517408967018127"/>
    <x v="0"/>
    <m/>
    <m/>
    <s v="politics"/>
    <m/>
    <s v="politic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Data Science"/>
    <s v="computer science"/>
    <x v="564"/>
    <s v="data analytics"/>
    <n v="0.6650090217590332"/>
    <s v="data warehouse"/>
    <n v="0.6369202733039856"/>
    <s v="perform data analysis"/>
    <n v="0.61773306131362915"/>
    <x v="0"/>
    <m/>
    <m/>
    <m/>
    <m/>
    <m/>
  </r>
  <r>
    <s v="Deep Learning"/>
    <s v="deep learning"/>
    <x v="27"/>
    <s v="machine learning"/>
    <n v="0.68868720531463623"/>
    <s v="artificial neural networks"/>
    <n v="0.65641510486602783"/>
    <s v="speech recognition"/>
    <n v="0.57505273818969727"/>
    <x v="1"/>
    <m/>
    <m/>
    <s v="deep learning"/>
    <s v="deep learning"/>
    <s v="deep learning"/>
  </r>
  <r>
    <s v="Machine Learning"/>
    <s v="machine learning"/>
    <x v="18"/>
    <s v="utilise machine learning"/>
    <n v="0.76167595386505127"/>
    <s v="data mining"/>
    <n v="0.7203977108001709"/>
    <s v="deep learning"/>
    <n v="0.68868708610534668"/>
    <x v="1"/>
    <m/>
    <m/>
    <s v="machine learning"/>
    <s v="machine learning"/>
    <s v="machine learning"/>
  </r>
  <r>
    <s v="Big Data"/>
    <s v="analyse big data"/>
    <x v="297"/>
    <s v="data analytics"/>
    <n v="0.61776769161224365"/>
    <s v="data warehouse"/>
    <n v="0.58724159002304077"/>
    <s v="data models"/>
    <n v="0.56422364711761475"/>
    <x v="0"/>
    <m/>
    <m/>
    <s v="analyse big data"/>
    <s v="analyse big data"/>
    <s v="analyse big data"/>
  </r>
  <r>
    <s v="Data Mining"/>
    <s v="data mining"/>
    <x v="27"/>
    <s v="data mining methods"/>
    <n v="0.86243724822998047"/>
    <s v="perform data mining"/>
    <n v="0.85666972398757935"/>
    <s v="data analytics"/>
    <n v="0.72176384925842285"/>
    <x v="1"/>
    <m/>
    <m/>
    <s v="data mining"/>
    <s v="data mining"/>
    <s v="data mining"/>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Network"/>
    <s v="social alliances"/>
    <x v="3023"/>
    <s v="work with healthcare users' social network"/>
    <n v="0.59353971481323242"/>
    <s v="social media management"/>
    <n v="0.59277349710464478"/>
    <s v="create social alliances"/>
    <n v="0.59104228019714355"/>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NFTs"/>
    <s v="N1QL"/>
    <x v="5082"/>
    <s v="use weft preparation technologies"/>
    <n v="0.40495842695236212"/>
    <s v="radars"/>
    <n v="0.38764116168022161"/>
    <s v="national road network"/>
    <n v="0.38107934594154358"/>
    <x v="0"/>
    <m/>
    <m/>
    <m/>
    <m/>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Game Engines"/>
    <s v="develop virtual game engine"/>
    <x v="5083"/>
    <s v="Unreal Engine"/>
    <n v="0.59509855508804321"/>
    <s v="operate games"/>
    <n v="0.57763290405273438"/>
    <s v="video-games functionalities"/>
    <n v="0.56473565101623535"/>
    <x v="0"/>
    <m/>
    <m/>
    <m/>
    <s v="develop virtual game engine"/>
    <m/>
  </r>
  <r>
    <s v="Extended Reality"/>
    <s v="virtual reality"/>
    <x v="5084"/>
    <s v="augmented reality"/>
    <n v="0.51220935583114624"/>
    <s v="think abstractly"/>
    <n v="0.44150349497795099"/>
    <s v="promote virtual reality travelling experiences "/>
    <n v="0.38267868757247919"/>
    <x v="0"/>
    <m/>
    <m/>
    <s v="virtual reality"/>
    <s v="virtual reality"/>
    <s v="virtual reality"/>
  </r>
  <r>
    <s v="Blockchain and Cryptocurrency"/>
    <s v="blockchain platforms"/>
    <x v="5085"/>
    <s v="blockchain consensus mechanisms"/>
    <n v="0.58932822942733765"/>
    <s v="blockchain openness"/>
    <n v="0.50646060705184937"/>
    <s v="principles of distributed ledger technology"/>
    <n v="0.46784165501594538"/>
    <x v="0"/>
    <m/>
    <m/>
    <s v="blockchain platforms"/>
    <m/>
    <s v="blockchain platforms"/>
  </r>
  <r>
    <s v="Learning from Failure"/>
    <s v="learning difficulties"/>
    <x v="5086"/>
    <s v="provide learning support"/>
    <n v="0.54280239343643188"/>
    <s v="use learning strategies"/>
    <n v="0.53219777345657349"/>
    <s v="assess prior learning"/>
    <n v="0.53087782859802246"/>
    <x v="0"/>
    <m/>
    <m/>
    <s v="learning difficulties"/>
    <s v="learning difficulties"/>
    <s v="learning difficulties"/>
  </r>
  <r>
    <s v="Strategic Leadership"/>
    <s v="implement strategic management"/>
    <x v="1937"/>
    <s v="strategic planning"/>
    <n v="0.73173683881759644"/>
    <s v="implement strategic planning"/>
    <n v="0.68721103668212891"/>
    <s v="make strategic business decisions"/>
    <n v="0.67752200365066528"/>
    <x v="0"/>
    <m/>
    <m/>
    <m/>
    <m/>
    <m/>
  </r>
  <r>
    <s v="Change Management"/>
    <s v="alter management"/>
    <x v="583"/>
    <s v="apply change management"/>
    <n v="0.85118544101715088"/>
    <s v="manage project changes"/>
    <n v="0.62346935272216797"/>
    <s v="manage changes in ICT system"/>
    <n v="0.62232953310012817"/>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Learning"/>
    <s v="use learning strategies"/>
    <x v="2186"/>
    <s v="learning technologies"/>
    <n v="0.65536433458328247"/>
    <s v="machine learning"/>
    <n v="0.63122248649597168"/>
    <s v="e-learning"/>
    <n v="0.6124381422996521"/>
    <x v="0"/>
    <m/>
    <m/>
    <m/>
    <m/>
    <m/>
  </r>
  <r>
    <s v="Wind Energy"/>
    <s v="mini wind power generation"/>
    <x v="4314"/>
    <s v="perform a feasibility study on mini wind power"/>
    <n v="0.6446758508682251"/>
    <s v="energy"/>
    <n v="0.62949520349502563"/>
    <s v="solar energy"/>
    <n v="0.57264566421508789"/>
    <x v="0"/>
    <m/>
    <m/>
    <m/>
    <s v="mini wind power generation"/>
    <m/>
  </r>
  <r>
    <s v="Materials"/>
    <s v="cool materials"/>
    <x v="69"/>
    <s v="materials science"/>
    <n v="0.77186304330825806"/>
    <s v="composite materials"/>
    <n v="0.75353860855102539"/>
    <s v="advanced materials"/>
    <n v="0.7376217246055603"/>
    <x v="0"/>
    <m/>
    <m/>
    <m/>
    <m/>
    <m/>
  </r>
  <r>
    <s v="Wind Power"/>
    <s v="mini wind power generation"/>
    <x v="4324"/>
    <s v="perform a feasibility study on mini wind power"/>
    <n v="0.66670858860015869"/>
    <s v="wind wires"/>
    <n v="0.62145990133285522"/>
    <s v="design a mini wind power system"/>
    <n v="0.59497439861297607"/>
    <x v="0"/>
    <m/>
    <m/>
    <m/>
    <s v="mini wind power generation"/>
    <m/>
  </r>
  <r>
    <s v="Wind Energy Engineering"/>
    <s v="design wind turbines"/>
    <x v="5087"/>
    <s v="mini wind power generation"/>
    <n v="0.70325064659118652"/>
    <s v="perform a feasibility study on mini wind power"/>
    <n v="0.68331187963485718"/>
    <s v="provide information on wind turbines"/>
    <n v="0.65979480743408203"/>
    <x v="0"/>
    <m/>
    <m/>
    <s v="design wind turbines"/>
    <s v="design wind turbines"/>
    <s v="design wind turbines"/>
  </r>
  <r>
    <s v="Data Recovery"/>
    <s v="ICT recovery techniques"/>
    <x v="5088"/>
    <s v="use back-up and recovery tools"/>
    <n v="0.61986333131790161"/>
    <s v="data storage"/>
    <n v="0.61680305004119873"/>
    <s v="use software for data preservation"/>
    <n v="0.61377787590026855"/>
    <x v="0"/>
    <m/>
    <m/>
    <m/>
    <m/>
    <m/>
  </r>
  <r>
    <s v="forensics"/>
    <s v="computer forensics"/>
    <x v="2953"/>
    <s v="forensic physics"/>
    <n v="0.76230549812316895"/>
    <s v="perform forensic examinations"/>
    <n v="0.7533562183380127"/>
    <s v="use technology for forensics"/>
    <n v="0.74721217155456543"/>
    <x v="0"/>
    <m/>
    <m/>
    <m/>
    <s v="computer forensics"/>
    <m/>
  </r>
  <r>
    <s v="windows os"/>
    <s v="operating systems"/>
    <x v="5089"/>
    <s v="install operating system"/>
    <n v="0.70633423328399658"/>
    <s v="mobile operating systems"/>
    <n v="0.58486676216125488"/>
    <s v="Windows Phone"/>
    <n v="0.54231446981430054"/>
    <x v="0"/>
    <m/>
    <m/>
    <s v="operating systems"/>
    <s v="operating systems"/>
    <s v="operating systems"/>
  </r>
  <r>
    <s v="User Experience (UX)"/>
    <s v="design customer experiences"/>
    <x v="1548"/>
    <s v="usability engineering"/>
    <n v="0.60159158706665039"/>
    <s v="create prototype of user experience solutions"/>
    <n v="0.55845260620117188"/>
    <s v="application usability"/>
    <n v="0.5514947772026062"/>
    <x v="0"/>
    <m/>
    <m/>
    <m/>
    <m/>
    <m/>
  </r>
  <r>
    <s v="UX Research"/>
    <s v="evaluate research activities"/>
    <x v="1550"/>
    <s v="scientific research methodology"/>
    <n v="0.59280270338058472"/>
    <s v="perform field research"/>
    <n v="0.59014099836349487"/>
    <s v="conduct quantitative research"/>
    <n v="0.58909338712692261"/>
    <x v="0"/>
    <m/>
    <m/>
    <m/>
    <m/>
    <m/>
  </r>
  <r>
    <s v="Wireframe"/>
    <s v="create website wireframe"/>
    <x v="2564"/>
    <s v="thread wire"/>
    <n v="0.63763892650604248"/>
    <s v="wire control panel"/>
    <n v="0.6048130989074707"/>
    <s v="strip wire"/>
    <n v="0.59860134124755859"/>
    <x v="0"/>
    <m/>
    <m/>
    <s v="create website wireframe"/>
    <m/>
    <s v="create website wireframe"/>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ssertiveness"/>
    <s v="assertiveness"/>
    <x v="18"/>
    <s v="demonstrate trustworthiness"/>
    <n v="0.59476989507675171"/>
    <s v="conduct psychological assessement"/>
    <n v="0.46337640285491938"/>
    <s v="reinforce positive behaviour"/>
    <n v="0.45667245984077448"/>
    <x v="1"/>
    <m/>
    <m/>
    <s v="assertiveness"/>
    <s v="assertiveness"/>
    <s v="assertiveness"/>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Reproductive Health"/>
    <s v="reproductive health"/>
    <x v="18"/>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Sexually Transmitted Infections"/>
    <s v="sexual disorders"/>
    <x v="5090"/>
    <s v="infection control"/>
    <n v="0.54050654172897339"/>
    <s v="provide guidance on infectious disease"/>
    <n v="0.51924610137939453"/>
    <s v="manage hospital-acquired infections"/>
    <n v="0.49488687515258789"/>
    <x v="0"/>
    <m/>
    <m/>
    <m/>
    <s v="sexual disorders"/>
    <m/>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ythology"/>
    <s v="occultism"/>
    <x v="3141"/>
    <s v="Christianity"/>
    <n v="0.5303725004196167"/>
    <s v="Ancient Greek"/>
    <n v="0.52039122581481934"/>
    <s v="anthropology"/>
    <n v="0.51873373985290527"/>
    <x v="0"/>
    <m/>
    <m/>
    <m/>
    <m/>
    <m/>
  </r>
  <r>
    <s v="Identify moral values"/>
    <s v="morality"/>
    <x v="5091"/>
    <s v="respect the diversity of cultural values and norms"/>
    <n v="0.56575459241867065"/>
    <s v="ethics"/>
    <n v="0.54741543531417847"/>
    <s v="value properties"/>
    <n v="0.52574068307876587"/>
    <x v="0"/>
    <m/>
    <m/>
    <s v="morality"/>
    <s v="morality"/>
    <s v="morality"/>
  </r>
  <r>
    <s v="standards and benchmarks in teaching Bible"/>
    <s v="Bible texts"/>
    <x v="5092"/>
    <s v="teach religious texts"/>
    <n v="0.57595688104629517"/>
    <s v="develop script bible"/>
    <n v="0.52780503034591675"/>
    <s v="curriculum standards"/>
    <n v="0.5062447190284729"/>
    <x v="0"/>
    <m/>
    <m/>
    <m/>
    <s v="Bible texts"/>
    <m/>
  </r>
  <r>
    <s v="literary skills to analyze selected Biblical passages."/>
    <s v="Bible texts"/>
    <x v="5093"/>
    <s v="literary techniques"/>
    <n v="0.58169317245483398"/>
    <s v="interpret religious texts"/>
    <n v="0.53406804800033569"/>
    <s v="develop script bible"/>
    <n v="0.49850144982337952"/>
    <x v="0"/>
    <m/>
    <m/>
    <m/>
    <s v="Bible texts"/>
    <m/>
  </r>
  <r>
    <s v="differentiate between different ways of teaching morality"/>
    <s v="morality"/>
    <x v="5094"/>
    <s v="advise on teaching methods"/>
    <n v="0.50809270143508911"/>
    <s v="teach teaching principles"/>
    <n v="0.48991528153419489"/>
    <s v="teach religious texts"/>
    <n v="0.4793064296245575"/>
    <x v="0"/>
    <m/>
    <m/>
    <s v="morality"/>
    <s v="morality"/>
    <s v="morality"/>
  </r>
  <r>
    <s v="Analyzing story components"/>
    <s v="write storylines"/>
    <x v="5095"/>
    <s v="summarise stories"/>
    <n v="0.59603285789489746"/>
    <s v="present storyboard"/>
    <n v="0.54519999027252197"/>
    <s v="create animated narratives"/>
    <n v="0.53825807571411133"/>
    <x v="0"/>
    <m/>
    <m/>
    <m/>
    <m/>
    <m/>
  </r>
  <r>
    <s v="Task Management"/>
    <s v="task algorithmisation"/>
    <x v="5096"/>
    <s v="manage work"/>
    <n v="0.67968457937240601"/>
    <s v="manage schedule of tasks"/>
    <n v="0.67005687952041626"/>
    <s v="manage processes"/>
    <n v="0.65262258052825928"/>
    <x v="0"/>
    <m/>
    <m/>
    <m/>
    <s v="task algorithmisation"/>
    <m/>
  </r>
  <r>
    <s v="Management"/>
    <s v="personnel management"/>
    <x v="474"/>
    <s v="manage personnel"/>
    <n v="0.76790904998779297"/>
    <s v="manage work"/>
    <n v="0.73879456520080566"/>
    <s v="alter management"/>
    <n v="0.70416879653930664"/>
    <x v="0"/>
    <m/>
    <m/>
    <s v="personnel management"/>
    <m/>
    <s v="personnel management"/>
  </r>
  <r>
    <s v="Planning"/>
    <s v="urban planning"/>
    <x v="192"/>
    <s v="plan events"/>
    <n v="0.72154390811920166"/>
    <s v="strategic planning"/>
    <n v="0.68813902139663696"/>
    <s v="media planning"/>
    <n v="0.68287909030914307"/>
    <x v="0"/>
    <m/>
    <m/>
    <m/>
    <m/>
    <m/>
  </r>
  <r>
    <s v="Plan"/>
    <s v="plan "/>
    <x v="1293"/>
    <s v="plan schedule"/>
    <n v="0.66539162397384644"/>
    <s v="plan evaluation "/>
    <n v="0.59915506839752197"/>
    <s v="plan shots"/>
    <n v="0.5972556471824646"/>
    <x v="1"/>
    <m/>
    <m/>
    <s v="plan "/>
    <s v="plan "/>
    <s v="plan "/>
  </r>
  <r>
    <s v="Scrum Master"/>
    <s v="Agile project management"/>
    <x v="3250"/>
    <s v="Agile development"/>
    <n v="0.56832081079483032"/>
    <s v="subject of coaching"/>
    <n v="0.48556998372077942"/>
    <s v="manage a team"/>
    <n v="0.46641969680786127"/>
    <x v="0"/>
    <m/>
    <m/>
    <m/>
    <m/>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Scrum (Software Development)"/>
    <s v="Agile development"/>
    <x v="317"/>
    <s v="Agile project management"/>
    <n v="0.69747841358184814"/>
    <s v="develop work programmes"/>
    <n v="0.47303768992424011"/>
    <s v="Iterative development"/>
    <n v="0.46104565262794489"/>
    <x v="0"/>
    <m/>
    <m/>
    <m/>
    <s v="Agile development"/>
    <m/>
  </r>
  <r>
    <s v="Servant Leadership"/>
    <s v="leadership principles"/>
    <x v="3674"/>
    <s v="demonstrate leadership in social service cases"/>
    <n v="0.60214108228683472"/>
    <s v="leadership in nursing"/>
    <n v="0.56294643878936768"/>
    <s v="supervise staff"/>
    <n v="0.56289005279541016"/>
    <x v="0"/>
    <m/>
    <m/>
    <m/>
    <s v="leadership principles"/>
    <m/>
  </r>
  <r>
    <s v="Kanban"/>
    <s v="Sakai"/>
    <x v="321"/>
    <s v="Bihari"/>
    <n v="0.47785866260528559"/>
    <s v="Tamil"/>
    <n v="0.46465703845024109"/>
    <s v="Bengali"/>
    <n v="0.45069766044616699"/>
    <x v="0"/>
    <m/>
    <m/>
    <m/>
    <m/>
    <m/>
  </r>
  <r>
    <s v="Scenarios"/>
    <s v="plan events"/>
    <x v="5097"/>
    <s v="victimology"/>
    <n v="0.4740634560585022"/>
    <s v="adapt to changing situations"/>
    <n v="0.47312542796134949"/>
    <s v="describe scenes"/>
    <n v="0.46855887770652771"/>
    <x v="0"/>
    <m/>
    <m/>
    <m/>
    <s v="plan events"/>
    <m/>
  </r>
  <r>
    <s v="Environmental Policy"/>
    <s v="environmental policy"/>
    <x v="27"/>
    <s v="develop environmental policy"/>
    <n v="0.88295817375183105"/>
    <s v="environmental legislation"/>
    <n v="0.81575363874435425"/>
    <s v="ICT environmental policies"/>
    <n v="0.69137650728225708"/>
    <x v="1"/>
    <m/>
    <m/>
    <s v="environmental policy"/>
    <s v="environmental policy"/>
    <s v="environmental policy"/>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ircular ecomony"/>
    <s v="circular economy"/>
    <x v="5098"/>
    <s v="ecosystems"/>
    <n v="0.50671678781509399"/>
    <s v="ecology"/>
    <n v="0.49135318398475653"/>
    <s v="ecological principles"/>
    <n v="0.46021720767021179"/>
    <x v="0"/>
    <m/>
    <m/>
    <s v="circular economy"/>
    <s v="circular economy"/>
    <s v="circular economy"/>
  </r>
  <r>
    <s v="Working with SQlite"/>
    <s v="database"/>
    <x v="5099"/>
    <s v="use databases"/>
    <n v="0.44835752248764038"/>
    <s v="SQL"/>
    <n v="0.41606920957565308"/>
    <s v="manage database"/>
    <n v="0.41142383217811579"/>
    <x v="0"/>
    <m/>
    <m/>
    <m/>
    <m/>
    <m/>
  </r>
  <r>
    <s v="Rest API's"/>
    <s v="promote balance between rest and activity"/>
    <x v="5100"/>
    <s v="use e-services"/>
    <n v="0.42528608441352839"/>
    <s v="service-oriented modelling"/>
    <n v="0.38540899753570562"/>
    <s v="characteristics of services"/>
    <n v="0.38224804401397711"/>
    <x v="0"/>
    <m/>
    <m/>
    <m/>
    <s v="promote balance between rest and activity"/>
    <m/>
  </r>
  <r>
    <s v="data and databases"/>
    <s v="use databases"/>
    <x v="5101"/>
    <s v="database"/>
    <n v="0.83644348382949829"/>
    <s v="search databases"/>
    <n v="0.70760220289230347"/>
    <s v="database management systems"/>
    <n v="0.69472348690032959"/>
    <x v="0"/>
    <m/>
    <m/>
    <m/>
    <m/>
    <m/>
  </r>
  <r>
    <s v="Json"/>
    <s v="JavaScript"/>
    <x v="2041"/>
    <s v="AJAX"/>
    <n v="0.49059659242629999"/>
    <s v="data models"/>
    <n v="0.37474501132965088"/>
    <s v="JavaScript Framework"/>
    <n v="0.3729269802570343"/>
    <x v="0"/>
    <m/>
    <m/>
    <m/>
    <s v="JavaScript"/>
    <m/>
  </r>
  <r>
    <s v="APIs"/>
    <s v="Drupal"/>
    <x v="2895"/>
    <s v="search engines"/>
    <n v="0.45304217934608459"/>
    <s v="identify available services"/>
    <n v="0.43039920926094061"/>
    <s v="design application interfaces"/>
    <n v="0.42301663756370539"/>
    <x v="0"/>
    <m/>
    <m/>
    <m/>
    <m/>
    <m/>
  </r>
  <r>
    <s v="Core Data"/>
    <s v="maintain cores"/>
    <x v="3295"/>
    <s v="maintain core parts"/>
    <n v="0.54184532165527344"/>
    <s v="construct cores"/>
    <n v="0.5392337441444397"/>
    <s v="core apples"/>
    <n v="0.52838248014450073"/>
    <x v="0"/>
    <m/>
    <m/>
    <m/>
    <m/>
    <m/>
  </r>
  <r>
    <s v="Swift Programming"/>
    <s v="Swift (computer programming)"/>
    <x v="291"/>
    <s v="Xcode"/>
    <n v="0.51432698965072632"/>
    <s v="Objective-C"/>
    <n v="0.4995800256729126"/>
    <s v="iOS"/>
    <n v="0.47753947973251343"/>
    <x v="0"/>
    <m/>
    <m/>
    <s v="Swift (computer programming)"/>
    <s v="Swift (computer programming)"/>
    <s v="Swift (computer programming)"/>
  </r>
  <r>
    <s v="Programming Tool"/>
    <s v="computer programming"/>
    <x v="4233"/>
    <s v="monitor programming"/>
    <n v="0.67723262310028076"/>
    <s v="industrial software"/>
    <n v="0.665660560131073"/>
    <s v="machine tools"/>
    <n v="0.66096758842468262"/>
    <x v="0"/>
    <m/>
    <m/>
    <m/>
    <m/>
    <m/>
  </r>
  <r>
    <s v="Integrated Development Environments"/>
    <s v="integrated development environment software"/>
    <x v="5102"/>
    <s v="Eclipse (integrated development environment software)"/>
    <n v="0.67720991373062134"/>
    <s v="integrated design"/>
    <n v="0.61668103933334351"/>
    <s v="Incremental development"/>
    <n v="0.56815987825393677"/>
    <x v="0"/>
    <m/>
    <m/>
    <s v="integrated development environment software"/>
    <s v="integrated development environment software"/>
    <s v="integrated development environment software"/>
  </r>
  <r>
    <s v="Coding"/>
    <s v="products coding system"/>
    <x v="467"/>
    <s v="computer programming"/>
    <n v="0.6576991081237793"/>
    <s v="clinical coding"/>
    <n v="0.64629387855529785"/>
    <s v="building codes"/>
    <n v="0.61543792486190796"/>
    <x v="0"/>
    <m/>
    <m/>
    <m/>
    <m/>
    <m/>
  </r>
  <r>
    <s v="Press Release"/>
    <s v="draft press releases"/>
    <x v="4085"/>
    <s v="press law"/>
    <n v="0.58405506610870361"/>
    <s v="determine release date"/>
    <n v="0.48029080033302313"/>
    <s v="prepare flight dispatch release"/>
    <n v="0.47706997394561768"/>
    <x v="0"/>
    <m/>
    <m/>
    <s v="draft press releases"/>
    <s v="draft press releases"/>
    <s v="draft press releases"/>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x v="1134"/>
    <s v="brand marketing techniques"/>
    <n v="0.66829657554626465"/>
    <s v="define brand identity"/>
    <n v="0.63961625099182129"/>
    <s v="perform brand analysis"/>
    <n v="0.6210789680480957"/>
    <x v="0"/>
    <m/>
    <m/>
    <m/>
    <m/>
    <m/>
  </r>
  <r>
    <s v="Influencers"/>
    <s v="influence voting behaviour"/>
    <x v="4086"/>
    <s v="self-promote"/>
    <n v="0.53424751758575439"/>
    <s v="lead others"/>
    <n v="0.51937693357467651"/>
    <s v="influence policy makers on social service issues"/>
    <n v="0.51551860570907593"/>
    <x v="0"/>
    <m/>
    <m/>
    <m/>
    <m/>
    <m/>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Coding"/>
    <s v="products coding system"/>
    <x v="467"/>
    <s v="computer programming"/>
    <n v="0.6576991081237793"/>
    <s v="clinical coding"/>
    <n v="0.64629387855529785"/>
    <s v="building codes"/>
    <n v="0.61543792486190796"/>
    <x v="0"/>
    <m/>
    <m/>
    <m/>
    <m/>
    <m/>
  </r>
  <r>
    <s v="Markdown"/>
    <s v="use markup languages"/>
    <x v="5103"/>
    <s v="mark lumber"/>
    <n v="0.49473845958709722"/>
    <s v="MarkLogic"/>
    <n v="0.48532724380493159"/>
    <s v="marksmanship"/>
    <n v="0.48143762350082397"/>
    <x v="0"/>
    <m/>
    <m/>
    <s v="use markup languages"/>
    <s v="use markup languages"/>
    <s v="use markup languages"/>
  </r>
  <r>
    <s v="Script Writing"/>
    <s v="use scripting programming"/>
    <x v="5104"/>
    <s v="read scripts"/>
    <n v="0.72630810737609863"/>
    <s v="supervise script preparation"/>
    <n v="0.69520050287246704"/>
    <s v="analyse a script"/>
    <n v="0.66911864280700684"/>
    <x v="0"/>
    <m/>
    <m/>
    <m/>
    <m/>
    <m/>
  </r>
  <r>
    <s v="Filmmaking"/>
    <s v="cinematography"/>
    <x v="5105"/>
    <s v="film studies"/>
    <n v="0.79391306638717651"/>
    <s v="develop film"/>
    <n v="0.73075151443481445"/>
    <s v="film production process"/>
    <n v="0.68275922536849976"/>
    <x v="0"/>
    <m/>
    <m/>
    <m/>
    <s v="cinematography"/>
    <m/>
  </r>
  <r>
    <s v="Screenwriting"/>
    <s v="screenwriting theories"/>
    <x v="5106"/>
    <s v="writing techniques"/>
    <n v="0.62327700853347778"/>
    <s v="use specific writing techniques"/>
    <n v="0.58421212434768677"/>
    <s v="perform copywriting"/>
    <n v="0.58228945732116699"/>
    <x v="0"/>
    <m/>
    <m/>
    <s v="screenwriting theories"/>
    <s v="screenwriting theories"/>
    <s v="screenwriting theories"/>
  </r>
  <r>
    <s v="Film and Televison Writing"/>
    <s v="film studies"/>
    <x v="5107"/>
    <s v="screenwriting theories"/>
    <n v="0.61040496826171875"/>
    <s v="cinematography"/>
    <n v="0.56777942180633545"/>
    <s v="develop film"/>
    <n v="0.54789167642593384"/>
    <x v="0"/>
    <m/>
    <m/>
    <m/>
    <s v="film studies"/>
    <m/>
  </r>
  <r>
    <s v="Creative Writing"/>
    <s v="develop creative ideas"/>
    <x v="301"/>
    <s v="stimulate creative processes"/>
    <n v="0.70308250188827515"/>
    <s v="express yourself creatively"/>
    <n v="0.68060225248336792"/>
    <s v="writing techniques"/>
    <n v="0.67404484748840332"/>
    <x v="0"/>
    <m/>
    <m/>
    <m/>
    <m/>
    <m/>
  </r>
  <r>
    <s v="Creative Writing"/>
    <s v="develop creative ideas"/>
    <x v="301"/>
    <s v="stimulate creative processes"/>
    <n v="0.70308250188827515"/>
    <s v="express yourself creatively"/>
    <n v="0.68060225248336792"/>
    <s v="writing techniques"/>
    <n v="0.67404484748840332"/>
    <x v="0"/>
    <m/>
    <m/>
    <m/>
    <m/>
    <m/>
  </r>
  <r>
    <s v="Novel Writing"/>
    <s v="literature"/>
    <x v="5108"/>
    <s v="writing techniques"/>
    <n v="0.63061070442199707"/>
    <s v="teach writing"/>
    <n v="0.63040065765380859"/>
    <s v="literary techniques"/>
    <n v="0.62687551975250244"/>
    <x v="0"/>
    <m/>
    <m/>
    <m/>
    <m/>
    <m/>
  </r>
  <r>
    <s v="Story Telling"/>
    <s v="tell a story"/>
    <x v="5109"/>
    <s v="summarise stories"/>
    <n v="0.67398637533187866"/>
    <s v="check stories"/>
    <n v="0.53033429384231567"/>
    <s v="write storylines"/>
    <n v="0.48336252570152283"/>
    <x v="0"/>
    <m/>
    <m/>
    <s v="tell a story"/>
    <s v="tell a story"/>
    <s v="tell a story"/>
  </r>
  <r>
    <s v="Photography"/>
    <s v="photography"/>
    <x v="27"/>
    <s v="commercial photography"/>
    <n v="0.76495367288589478"/>
    <s v="research new photographic procedures"/>
    <n v="0.71906834840774536"/>
    <s v="photographic processing techniques"/>
    <n v="0.71856015920639038"/>
    <x v="1"/>
    <m/>
    <m/>
    <s v="photography"/>
    <s v="photography"/>
    <s v="photography"/>
  </r>
  <r>
    <s v="Infographics"/>
    <s v="design graphics"/>
    <x v="1678"/>
    <s v="graphic design"/>
    <n v="0.5957787036895752"/>
    <s v="technical drawings"/>
    <n v="0.53211140632629395"/>
    <s v="consult iconographic sources"/>
    <n v="0.53029948472976685"/>
    <x v="0"/>
    <m/>
    <m/>
    <m/>
    <s v="design graphic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Writing"/>
    <s v="writing techniques"/>
    <x v="302"/>
    <s v="teach writing"/>
    <n v="0.75163888931274414"/>
    <s v="write English"/>
    <n v="0.71100294589996338"/>
    <s v="use specific writing techniques"/>
    <n v="0.70337110757827759"/>
    <x v="0"/>
    <m/>
    <m/>
    <m/>
    <s v="writing techniques"/>
    <m/>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Grammar"/>
    <s v="grammar"/>
    <x v="210"/>
    <s v="apply grammar and spelling rules"/>
    <n v="0.69015014171600342"/>
    <s v="linguistics"/>
    <n v="0.57585358619689941"/>
    <s v="spelling"/>
    <n v="0.54796862602233887"/>
    <x v="1"/>
    <m/>
    <m/>
    <s v="grammar"/>
    <s v="grammar"/>
    <s v="grammar"/>
  </r>
  <r>
    <s v="Communication"/>
    <s v="communication"/>
    <x v="18"/>
    <s v="communication principles"/>
    <n v="0.79848062992095947"/>
    <s v="use communication techniques"/>
    <n v="0.790019690990448"/>
    <s v="communication studies"/>
    <n v="0.77700328826904297"/>
    <x v="1"/>
    <m/>
    <m/>
    <s v="communication"/>
    <s v="communication"/>
    <s v="communication"/>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Writing"/>
    <s v="writing techniques"/>
    <x v="302"/>
    <s v="teach writing"/>
    <n v="0.75163888931274414"/>
    <s v="write English"/>
    <n v="0.71100294589996338"/>
    <s v="use specific writing techniques"/>
    <n v="0.70337110757827759"/>
    <x v="0"/>
    <m/>
    <m/>
    <m/>
    <s v="writing technique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indows Programming"/>
    <s v="computer programming"/>
    <x v="5110"/>
    <s v="Java (computer programming)"/>
    <n v="0.64527827501296997"/>
    <s v="monitor programming"/>
    <n v="0.6350441575050354"/>
    <s v="Scratch (computer programming)"/>
    <n v="0.63381731510162354"/>
    <x v="0"/>
    <m/>
    <m/>
    <m/>
    <s v="computer programming"/>
    <m/>
  </r>
  <r>
    <s v="Web"/>
    <s v="web programming"/>
    <x v="5051"/>
    <s v="search engines"/>
    <n v="0.60756182670593262"/>
    <s v="conduct web searches"/>
    <n v="0.55079150199890137"/>
    <s v="Drupal"/>
    <n v="0.54978007078170776"/>
    <x v="0"/>
    <m/>
    <m/>
    <s v="web programming"/>
    <s v="web programming"/>
    <s v="web programming"/>
  </r>
  <r>
    <s v="Mobile App"/>
    <s v="iOS"/>
    <x v="117"/>
    <s v="Android (mobile operating systems)"/>
    <n v="0.60866838693618774"/>
    <s v="mobile marketing"/>
    <n v="0.60166656970977783"/>
    <s v="mobile device software frameworks"/>
    <n v="0.57265967130661011"/>
    <x v="0"/>
    <m/>
    <m/>
    <m/>
    <m/>
    <m/>
  </r>
  <r>
    <s v="C Programming"/>
    <s v="computer programming"/>
    <x v="1189"/>
    <s v="C++"/>
    <n v="0.66854923963546753"/>
    <s v="Assembly (computer programming)"/>
    <n v="0.61810868978500366"/>
    <s v="Java (computer programming)"/>
    <n v="0.60706198215484619"/>
    <x v="0"/>
    <m/>
    <m/>
    <s v="computer programming"/>
    <m/>
    <s v="computer programming"/>
  </r>
  <r>
    <s v="Compiler"/>
    <s v="C++"/>
    <x v="1656"/>
    <s v="computer programming"/>
    <n v="0.60509026050567627"/>
    <s v="compile content"/>
    <n v="0.59926384687423706"/>
    <s v="compile course material"/>
    <n v="0.58451175689697266"/>
    <x v="0"/>
    <m/>
    <m/>
    <m/>
    <m/>
    <m/>
  </r>
  <r>
    <s v="Debugging"/>
    <s v="debug software"/>
    <x v="422"/>
    <s v="deburring processes"/>
    <n v="0.69634932279586792"/>
    <s v="ICT debugging tools"/>
    <n v="0.66488099098205566"/>
    <s v="troubleshoot"/>
    <n v="0.66316527128219604"/>
    <x v="0"/>
    <m/>
    <m/>
    <s v="debug software"/>
    <s v="debug software"/>
    <s v="debug software"/>
  </r>
  <r>
    <s v="academic writing skills"/>
    <s v="writing techniques"/>
    <x v="5111"/>
    <s v="teach writing"/>
    <n v="0.71786987781524658"/>
    <s v="study relevant writing"/>
    <n v="0.69963133335113525"/>
    <s v="use specific writing techniques"/>
    <n v="0.68393814563751221"/>
    <x v="0"/>
    <m/>
    <m/>
    <s v="writing techniques"/>
    <s v="writing techniques"/>
    <s v="writing techniques"/>
  </r>
  <r>
    <s v="academic essay"/>
    <s v="study relevant writing"/>
    <x v="5112"/>
    <s v="publish academic research"/>
    <n v="0.48403874039649958"/>
    <s v="rhetoric"/>
    <n v="0.45087069272995001"/>
    <s v="literature"/>
    <n v="0.44810503721237183"/>
    <x v="0"/>
    <m/>
    <m/>
    <m/>
    <m/>
    <m/>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Marginalization"/>
    <s v="economics"/>
    <x v="5113"/>
    <s v="grant concessions"/>
    <n v="0.42241573333740229"/>
    <s v="show impartiality"/>
    <n v="0.41520211100578308"/>
    <s v="modern portfolio theory"/>
    <n v="0.38956046104431152"/>
    <x v="0"/>
    <m/>
    <m/>
    <m/>
    <m/>
    <m/>
  </r>
  <r>
    <s v="Bias"/>
    <s v="source criticism"/>
    <x v="305"/>
    <s v="motivate supporters"/>
    <n v="0.41788569092750549"/>
    <s v="betting"/>
    <n v="0.41248318552970892"/>
    <s v="economics"/>
    <n v="0.40519031882286072"/>
    <x v="0"/>
    <m/>
    <m/>
    <m/>
    <m/>
    <m/>
  </r>
  <r>
    <s v="Intersectionality"/>
    <s v="semantics"/>
    <x v="537"/>
    <s v="set theory"/>
    <n v="0.41219130158424377"/>
    <s v="promote inclusion"/>
    <n v="0.39642378687858582"/>
    <s v="work for public inclusion"/>
    <n v="0.38204309344291693"/>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Training"/>
    <s v="participate in training sessions"/>
    <x v="303"/>
    <s v="animal training"/>
    <n v="0.72110217809677124"/>
    <s v="evaluate training"/>
    <n v="0.72108584642410278"/>
    <s v="organise training"/>
    <n v="0.71805649995803833"/>
    <x v="0"/>
    <m/>
    <m/>
    <m/>
    <m/>
    <m/>
  </r>
  <r>
    <s v="Coaching"/>
    <s v="subject of coaching"/>
    <x v="325"/>
    <s v="coaching techniques"/>
    <n v="0.79516726732254028"/>
    <s v="develop a coaching style"/>
    <n v="0.76589071750640869"/>
    <s v="coach young people"/>
    <n v="0.73651593923568726"/>
    <x v="0"/>
    <m/>
    <m/>
    <m/>
    <s v="subject of coaching"/>
    <m/>
  </r>
  <r>
    <s v="Planning"/>
    <s v="urban planning"/>
    <x v="192"/>
    <s v="plan events"/>
    <n v="0.72154390811920166"/>
    <s v="strategic planning"/>
    <n v="0.68813902139663696"/>
    <s v="media planning"/>
    <n v="0.68287909030914307"/>
    <x v="0"/>
    <m/>
    <m/>
    <m/>
    <m/>
    <m/>
  </r>
  <r>
    <s v="Training Programs"/>
    <s v="develop training programmes"/>
    <x v="5114"/>
    <s v="advise on training courses"/>
    <n v="0.71665859222412109"/>
    <s v="organise training"/>
    <n v="0.6979554295539856"/>
    <s v="evaluate training"/>
    <n v="0.6954418420791626"/>
    <x v="0"/>
    <m/>
    <m/>
    <m/>
    <s v="develop training programmes"/>
    <m/>
  </r>
  <r>
    <s v="System Administration"/>
    <s v="manage administrative systems"/>
    <x v="4716"/>
    <s v="complete administration"/>
    <n v="0.69056028127670288"/>
    <s v="execute administration"/>
    <n v="0.67275673151016235"/>
    <s v="office administration"/>
    <n v="0.67052555084228516"/>
    <x v="0"/>
    <m/>
    <m/>
    <s v="manage administrative systems"/>
    <m/>
    <s v="manage administrative systems"/>
  </r>
  <r>
    <s v="z/OS Commands"/>
    <s v="operating systems"/>
    <x v="5115"/>
    <s v="give battle commands"/>
    <n v="0.44619560241699219"/>
    <s v="mobile operating systems"/>
    <n v="0.41500177979469299"/>
    <s v="execute working instructions"/>
    <n v="0.40688931941986078"/>
    <x v="0"/>
    <m/>
    <m/>
    <s v="operating systems"/>
    <m/>
    <s v="operating systems"/>
  </r>
  <r>
    <s v="Panels"/>
    <s v="operate control panels"/>
    <x v="5116"/>
    <s v="security panels"/>
    <n v="0.66074764728546143"/>
    <s v="control panel components"/>
    <n v="0.61049509048461914"/>
    <s v="wire control panel"/>
    <n v="0.54596561193466187"/>
    <x v="0"/>
    <m/>
    <m/>
    <m/>
    <m/>
    <m/>
  </r>
  <r>
    <s v="TSO"/>
    <s v="Taleo"/>
    <x v="5117"/>
    <s v="Litmos"/>
    <n v="0.39795103669166559"/>
    <s v="R"/>
    <n v="0.38396528363227839"/>
    <s v="Japanese"/>
    <n v="0.35985618829727167"/>
    <x v="0"/>
    <m/>
    <m/>
    <s v="Taleo"/>
    <m/>
    <s v="Taleo"/>
  </r>
  <r>
    <s v="SysOp"/>
    <s v="Taleo"/>
    <x v="5118"/>
    <s v="Project Anarchy"/>
    <n v="0.35970142483711243"/>
    <s v="Nessus"/>
    <n v="0.35789400339126592"/>
    <s v="Greek"/>
    <n v="0.34582099318504328"/>
    <x v="0"/>
    <m/>
    <m/>
    <m/>
    <m/>
    <m/>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inframe Coding"/>
    <s v="monitor programming"/>
    <x v="5119"/>
    <s v="computer programming"/>
    <n v="0.49460625648498541"/>
    <s v="build picture frames"/>
    <n v="0.49116688966751099"/>
    <s v="products coding system"/>
    <n v="0.48776939511299128"/>
    <x v="0"/>
    <m/>
    <m/>
    <m/>
    <m/>
    <m/>
  </r>
  <r>
    <s v="REXX"/>
    <s v="MDX"/>
    <x v="5120"/>
    <s v="Nessus"/>
    <n v="0.45770719647407532"/>
    <s v="orthoptics"/>
    <n v="0.36807906627655029"/>
    <s v="IBM Informix"/>
    <n v="0.34635624289512629"/>
    <x v="0"/>
    <m/>
    <m/>
    <s v="MDX"/>
    <m/>
    <s v="MDX"/>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hreat"/>
    <s v="security threats"/>
    <n v="0.68395984172821045"/>
    <s v="environmental threats"/>
    <n v="0.65751814842224121"/>
    <s v="identify terrorism threats"/>
    <n v="0.62875592708587646"/>
    <s v="assessment of risks and threats"/>
    <n v="0.60491812229156494"/>
    <x v="0"/>
    <s v="security threats"/>
    <m/>
    <s v="security threats"/>
    <m/>
    <s v="security threats"/>
  </r>
  <r>
    <s v="Risk"/>
    <s v="risk management"/>
    <n v="0.8118782639503479"/>
    <s v="estimate impact of risks"/>
    <n v="0.77366095781326294"/>
    <s v="advise on risk management"/>
    <n v="0.7690015435218811"/>
    <s v="perform risk analysis"/>
    <n v="0.75842618942260742"/>
    <x v="0"/>
    <s v="risk management"/>
    <m/>
    <s v="risk management"/>
    <m/>
    <s v="risk management"/>
  </r>
  <r>
    <s v="Information Assurance"/>
    <s v="ensure information security"/>
    <n v="0.70413178205490112"/>
    <s v="information security strategy"/>
    <n v="0.65990370512008667"/>
    <s v="quality assurance procedures"/>
    <n v="0.64860737323760986"/>
    <s v="quality assurance methodologies"/>
    <n v="0.64751720428466797"/>
    <x v="0"/>
    <m/>
    <m/>
    <m/>
    <m/>
    <m/>
  </r>
  <r>
    <s v="security"/>
    <s v="manage system security"/>
    <n v="0.77996569871902466"/>
    <s v="cyber security"/>
    <n v="0.76926130056381226"/>
    <s v="information security strategy"/>
    <n v="0.75748193264007568"/>
    <s v="manage technical security systems"/>
    <n v="0.74347412586212158"/>
    <x v="0"/>
    <m/>
    <m/>
    <m/>
    <m/>
    <m/>
  </r>
  <r>
    <s v="governance"/>
    <s v="implement corporate governance"/>
    <n v="0.74003511667251587"/>
    <s v="internet governance"/>
    <n v="0.7088172435760498"/>
    <s v="organisational policies"/>
    <n v="0.65548604726791382"/>
    <s v="set organisational policies"/>
    <n v="0.61456960439682007"/>
    <x v="0"/>
    <m/>
    <m/>
    <m/>
    <m/>
    <m/>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argaining"/>
    <s v="negotiate compromises"/>
    <n v="0.64677047729492188"/>
    <s v="negotiate employment agreements"/>
    <n v="0.58937430381774902"/>
    <s v="negotiate in legal cases"/>
    <n v="0.58224523067474365"/>
    <s v="manage contract disputes"/>
    <n v="0.57465952634811401"/>
    <x v="0"/>
    <s v="negotiate compromises"/>
    <m/>
    <m/>
    <m/>
    <m/>
  </r>
  <r>
    <s v="Negotiation"/>
    <s v="perform political negotiation"/>
    <n v="0.75241100788116455"/>
    <s v="negotiate compromises"/>
    <n v="0.73849582672119141"/>
    <s v="negotiate in legal cases"/>
    <n v="0.71564954519271851"/>
    <s v="manage contract disputes"/>
    <n v="0.6638520359992981"/>
    <x v="0"/>
    <m/>
    <m/>
    <m/>
    <m/>
    <m/>
  </r>
  <r>
    <s v="Income Statement Analysis"/>
    <s v="financial analysis"/>
    <n v="0.59875744581222534"/>
    <s v="inspect government incomes"/>
    <n v="0.56276631355285645"/>
    <s v="financial statements"/>
    <n v="0.55552899837493896"/>
    <s v="perform business analysis"/>
    <n v="0.53421276807785034"/>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Financial Terminology"/>
    <s v="comprehend financial business terminology"/>
    <n v="0.85876411199569702"/>
    <s v="financial products"/>
    <n v="0.67357552051544189"/>
    <s v="financial management"/>
    <n v="0.66297870874404907"/>
    <s v="explain financial jargon"/>
    <n v="0.6472088098526001"/>
    <x v="0"/>
    <m/>
    <m/>
    <m/>
    <m/>
    <m/>
  </r>
  <r>
    <s v="Financial Statement Use and Analysis"/>
    <s v="financial statements"/>
    <n v="0.77506202459335327"/>
    <s v="financial analysis"/>
    <n v="0.77200967073440552"/>
    <s v="interpret financial statements"/>
    <n v="0.74844396114349365"/>
    <s v="provide support in financial calculation"/>
    <n v="0.73724055290222168"/>
    <x v="0"/>
    <s v="financial statements"/>
    <m/>
    <m/>
    <m/>
    <m/>
  </r>
  <r>
    <s v="Financial Ratio Analysis"/>
    <s v="financial analysis"/>
    <n v="0.83153092861175537"/>
    <s v="provide support in financial calculation"/>
    <n v="0.69444257020950317"/>
    <s v="perform financial analysis on price strategies"/>
    <n v="0.6825985312461853"/>
    <s v="analyse market financial trends"/>
    <n v="0.6568031907081604"/>
    <x v="0"/>
    <s v="financial analysis"/>
    <m/>
    <s v="financial analysis"/>
    <m/>
    <s v="financial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ision Statement Development"/>
    <s v="develop computer vision system"/>
    <n v="0.69183814525604248"/>
    <s v="computer vision"/>
    <n v="0.66446959972381592"/>
    <s v="help the programmer define an artistic vision"/>
    <n v="0.66429668664932251"/>
    <s v="take artistic vision into account"/>
    <n v="0.65627396106719971"/>
    <x v="0"/>
    <s v="develop computer vision system"/>
    <m/>
    <m/>
    <m/>
    <m/>
  </r>
  <r>
    <s v="Business Culture Analysis"/>
    <s v="business analysis"/>
    <n v="0.79108291864395142"/>
    <s v="perform business analysis"/>
    <n v="0.71851783990859985"/>
    <s v="business model"/>
    <n v="0.68572729825973511"/>
    <s v="business strategy concepts"/>
    <n v="0.65228378772735596"/>
    <x v="0"/>
    <m/>
    <m/>
    <s v="business analysis"/>
    <m/>
    <s v="business analysis"/>
  </r>
  <r>
    <s v="Customer Value Proposition (CVP) Development"/>
    <s v="customer insight"/>
    <n v="0.71106457710266113"/>
    <s v="manage the customer experience"/>
    <n v="0.70206403732299805"/>
    <s v="apply customer engagement strategy"/>
    <n v="0.68639642000198364"/>
    <s v="customer relationship management"/>
    <n v="0.68044990301132202"/>
    <x v="0"/>
    <m/>
    <m/>
    <m/>
    <m/>
    <m/>
  </r>
  <r>
    <s v="Strategic Pricing"/>
    <s v="pricing strategies"/>
    <n v="0.76855146884918213"/>
    <s v="identify pricing opportunities"/>
    <n v="0.6943250298500061"/>
    <s v="market pricing"/>
    <n v="0.68008488416671753"/>
    <s v="set up pricing strategies"/>
    <n v="0.66584271192550659"/>
    <x v="0"/>
    <s v="pricing strategies"/>
    <m/>
    <s v="pricing strategies"/>
    <m/>
    <s v="pricing strategies"/>
  </r>
  <r>
    <s v="Competitive Advantage Analysis"/>
    <s v="conduct online competitive analysis"/>
    <n v="0.62341463565826416"/>
    <s v="market analysis"/>
    <n v="0.5664711594581604"/>
    <s v="analyse marketplace competition in rental industry"/>
    <n v="0.52211374044418335"/>
    <s v="ensure price competitiveness"/>
    <n v="0.5154794454574585"/>
    <x v="0"/>
    <s v="conduct online competitive analysis"/>
    <m/>
    <s v="conduct online competitive analysis"/>
    <m/>
    <s v="conduct online competitive analysi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ash Flow Cycle Analysis"/>
    <s v="manage cash flow"/>
    <n v="0.74317371845245361"/>
    <s v="handle cash flow"/>
    <n v="0.73636585474014282"/>
    <s v="financial analysis"/>
    <n v="0.63451695442199707"/>
    <s v="market analysis"/>
    <n v="0.56231653690338135"/>
    <x v="0"/>
    <m/>
    <m/>
    <m/>
    <m/>
    <m/>
  </r>
  <r>
    <s v="Cash Flow Forecast Analysis"/>
    <s v="financial forecasting"/>
    <n v="0.73148059844970703"/>
    <s v="manage cash flow"/>
    <n v="0.70561176538467407"/>
    <s v="handle cash flow"/>
    <n v="0.69257283210754395"/>
    <s v="forecast account metrics"/>
    <n v="0.62748831510543823"/>
    <x v="0"/>
    <m/>
    <m/>
    <s v="financial forecasting"/>
    <m/>
    <s v="financial forecasting"/>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Marketing Strategy Development"/>
    <s v="implement marketing strategies"/>
    <n v="0.85671782493591309"/>
    <s v="content marketing strategy"/>
    <n v="0.80911403894424438"/>
    <s v="plan marketing strategy"/>
    <n v="0.80630946159362793"/>
    <s v="marketing management"/>
    <n v="0.77944254875183105"/>
    <x v="0"/>
    <s v="implement marketing strategies"/>
    <m/>
    <m/>
    <m/>
    <m/>
  </r>
  <r>
    <s v="Value Proposition Analysis"/>
    <s v="business valuation techniques"/>
    <n v="0.59043312072753906"/>
    <s v="business analysis"/>
    <n v="0.55707406997680664"/>
    <s v="assess artistic proposal"/>
    <n v="0.5205312967300415"/>
    <s v="perform business analysis"/>
    <n v="0.51169455051422119"/>
    <x v="0"/>
    <m/>
    <m/>
    <s v="business valuation techniques"/>
    <m/>
    <s v="business valuation techniques"/>
  </r>
  <r>
    <s v="Brand Identity and Management"/>
    <s v="define brand identity"/>
    <n v="0.81864631175994873"/>
    <s v="brand marketing techniques"/>
    <n v="0.71740978956222534"/>
    <s v="manage brand assets"/>
    <n v="0.71357548236846924"/>
    <s v="perform brand analysis"/>
    <n v="0.69632232189178467"/>
    <x v="0"/>
    <s v="define brand identity"/>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Business Modelling"/>
    <s v="business model"/>
    <n v="0.88188111782073975"/>
    <s v="business process modelling"/>
    <n v="0.86606806516647339"/>
    <s v="business analysis"/>
    <n v="0.78633832931518555"/>
    <s v="create business process models"/>
    <n v="0.75440561771392822"/>
    <x v="0"/>
    <s v="business model"/>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Business Culture Development"/>
    <s v="advise on organisational culture"/>
    <n v="0.67118120193481445"/>
    <s v="business strategy concepts"/>
    <n v="0.65815156698226929"/>
    <s v="align efforts towards business development"/>
    <n v="0.65665054321289063"/>
    <s v="business model"/>
    <n v="0.63831079006195068"/>
    <x v="0"/>
    <s v="advise on organisational culture"/>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unding Requirement Analysis"/>
    <s v="funding methods"/>
    <n v="0.7358052134513855"/>
    <s v="manage government funding"/>
    <n v="0.67485588788986206"/>
    <s v="inform on government funding"/>
    <n v="0.66088801622390747"/>
    <s v="apply for government funding"/>
    <n v="0.66040056943893433"/>
    <x v="0"/>
    <s v="funding methods"/>
    <m/>
    <m/>
    <m/>
    <m/>
  </r>
  <r>
    <s v="Funding Applications"/>
    <s v="funding methods"/>
    <n v="0.80352681875228882"/>
    <s v="inform on government funding"/>
    <n v="0.71104884147644043"/>
    <s v="apply for research funding"/>
    <n v="0.70809644460678101"/>
    <s v="apply for government funding"/>
    <n v="0.70053201913833618"/>
    <x v="0"/>
    <s v="funding methods"/>
    <m/>
    <s v="funding methods"/>
    <m/>
    <s v="funding methods"/>
  </r>
  <r>
    <s v="Strategic Financial Planning"/>
    <s v="strategic planning"/>
    <n v="0.85465055704116821"/>
    <s v="implement strategic planning"/>
    <n v="0.78578323125839233"/>
    <s v="perform strategic planning in the food industry"/>
    <n v="0.69802504777908325"/>
    <s v="make strategic business decisions"/>
    <n v="0.68319988250732422"/>
    <x v="0"/>
    <s v="strategic planning"/>
    <m/>
    <s v="strategic planning"/>
    <m/>
    <s v="strategic planning"/>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design"/>
    <s v="marketing management"/>
    <n v="0.79370790719985962"/>
    <s v="marketing principles"/>
    <n v="0.78977245092391968"/>
    <s v="implement marketing strategies"/>
    <n v="0.77273637056350708"/>
    <s v="brand marketing techniques"/>
    <n v="0.74151748418807983"/>
    <x v="0"/>
    <s v="marketing management"/>
    <s v="marketing management"/>
    <m/>
    <s v="marketing management"/>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cept Testing"/>
    <s v="perform educational testing"/>
    <n v="0.62499785423278809"/>
    <s v="levels of software testing"/>
    <n v="0.61888480186462402"/>
    <s v="use questioning techniques for assessment"/>
    <n v="0.6026768684387207"/>
    <s v="plan software testing"/>
    <n v="0.59140163660049438"/>
    <x v="0"/>
    <m/>
    <m/>
    <m/>
    <m/>
    <m/>
  </r>
  <r>
    <s v="Product Development"/>
    <s v="develop product design"/>
    <n v="0.821666419506073"/>
    <s v="develop product policies"/>
    <n v="0.76581645011901855"/>
    <s v="develop new products"/>
    <n v="0.69250351190567017"/>
    <s v="develop the product catalogue"/>
    <n v="0.68664020299911499"/>
    <x v="0"/>
    <m/>
    <m/>
    <m/>
    <m/>
    <m/>
  </r>
  <r>
    <s v="Influencing business culture"/>
    <s v="advise on organisational culture"/>
    <n v="0.66749083995819092"/>
    <s v="business strategy concepts"/>
    <n v="0.66221022605895996"/>
    <s v="business model"/>
    <n v="0.65612995624542236"/>
    <s v="business management principles"/>
    <n v="0.65261548757553101"/>
    <x v="0"/>
    <s v="advise on organisational culture"/>
    <m/>
    <m/>
    <m/>
    <m/>
  </r>
  <r>
    <s v="Evaluation"/>
    <s v="evaluation theory and model"/>
    <n v="0.76070767641067505"/>
    <s v="plan evaluation "/>
    <n v="0.70308512449264526"/>
    <s v="types of evaluation "/>
    <n v="0.68831133842468262"/>
    <s v="assessment processes"/>
    <n v="0.59140020608901978"/>
    <x v="0"/>
    <s v="evaluation theory and model"/>
    <m/>
    <m/>
    <m/>
    <m/>
  </r>
  <r>
    <s v="Social Corporate Responsibility"/>
    <s v="corporate social responsibility"/>
    <n v="0.97893291711807251"/>
    <s v="advise on corporate social responsibility "/>
    <n v="0.92520838975906372"/>
    <s v="assume responsibility for the management of a business"/>
    <n v="0.63479208946228027"/>
    <s v="advise on social enterprise"/>
    <n v="0.61046457290649414"/>
    <x v="0"/>
    <s v="corporate social responsibility"/>
    <s v="corporate social responsibility"/>
    <s v="corporate social responsibility"/>
    <s v="corporate social responsibility"/>
    <s v="corporate social responsibility"/>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isk Assessment"/>
    <s v="draw up risk assessment"/>
    <n v="0.86315667629241943"/>
    <s v="assess risk factors"/>
    <n v="0.83681154251098633"/>
    <s v="perform risk analysis"/>
    <n v="0.83002603054046631"/>
    <s v="quantitative risk analysis techniques"/>
    <n v="0.80516397953033447"/>
    <x v="0"/>
    <m/>
    <m/>
    <m/>
    <m/>
    <m/>
  </r>
  <r>
    <s v="prevention"/>
    <s v="take disease prevention measures"/>
    <n v="0.69052964448928833"/>
    <s v="organise relapse prevention"/>
    <n v="0.64695584774017334"/>
    <s v="preventive medicine"/>
    <n v="0.63996076583862305"/>
    <s v="identify preventive actions"/>
    <n v="0.63741612434387207"/>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Camera+"/>
    <s v="cameras"/>
    <n v="0.77397745847702026"/>
    <s v="set up cameras"/>
    <n v="0.73943108320236206"/>
    <s v="operate a camera"/>
    <n v="0.72102212905883789"/>
    <s v="set up photographic equipment"/>
    <n v="0.67991387844085693"/>
    <x v="0"/>
    <s v="cameras"/>
    <m/>
    <s v="cameras"/>
    <m/>
    <s v="cameras"/>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360-degree video"/>
    <s v="photography"/>
    <n v="0.58177059888839722"/>
    <s v="conduct video telemetry"/>
    <n v="0.57369065284729004"/>
    <s v="visual presentation techniques"/>
    <n v="0.55472290515899658"/>
    <s v="cameras"/>
    <n v="0.55369806289672852"/>
    <x v="0"/>
    <m/>
    <m/>
    <m/>
    <m/>
    <m/>
  </r>
  <r>
    <s v="Opengl++"/>
    <s v="Microsoft Visual C++"/>
    <n v="0.55279213190078735"/>
    <s v="C++"/>
    <n v="0.46567219495773321"/>
    <s v="design database in the cloud"/>
    <n v="0.4021151065826416"/>
    <s v="construct working platform"/>
    <n v="0.39415338635444641"/>
    <x v="0"/>
    <m/>
    <m/>
    <m/>
    <m/>
    <m/>
  </r>
  <r>
    <s v="VR"/>
    <s v="virtual reality"/>
    <n v="0.56051731109619141"/>
    <s v="plan audiovisual recording"/>
    <n v="0.53414231538772583"/>
    <s v="audiovisual equipment"/>
    <n v="0.51433467864990234"/>
    <s v="use a telecine"/>
    <n v="0.50858503580093384"/>
    <x v="0"/>
    <s v="virtual reality"/>
    <m/>
    <s v="virtual reality"/>
    <m/>
    <s v="virtual reality"/>
  </r>
  <r>
    <s v="Sensors"/>
    <s v="sensors"/>
    <n v="1"/>
    <s v="infrared sensors"/>
    <n v="0.76358616352081299"/>
    <s v="test sensors"/>
    <n v="0.74092143774032593"/>
    <s v="design sensors"/>
    <n v="0.72199904918670654"/>
    <x v="1"/>
    <s v="sensors"/>
    <m/>
    <s v="sensors"/>
    <m/>
    <s v="sensors"/>
  </r>
  <r>
    <s v="Android Studio"/>
    <s v="Android (mobile operating systems)"/>
    <n v="0.54325258731842041"/>
    <s v="Visual Studio .NET"/>
    <n v="0.53328615427017212"/>
    <s v="Gamemaker Studio"/>
    <n v="0.50342118740081787"/>
    <s v="Eclipse (integrated development environment software)"/>
    <n v="0.4392302930355072"/>
    <x v="0"/>
    <m/>
    <m/>
    <m/>
    <m/>
    <m/>
  </r>
  <r>
    <s v="Textures"/>
    <s v="combination of textures"/>
    <n v="0.8993036150932312"/>
    <s v="create 3D texture map"/>
    <n v="0.60034358501434326"/>
    <s v="polish stone surfaces"/>
    <n v="0.57995045185089111"/>
    <s v="apply coating to patterns"/>
    <n v="0.56874406337738037"/>
    <x v="0"/>
    <s v="combination of textures"/>
    <m/>
    <m/>
    <m/>
    <m/>
  </r>
  <r>
    <s v="Materials"/>
    <s v="materials science"/>
    <n v="0.85753810405731201"/>
    <s v="cool materials"/>
    <n v="0.79950439929962158"/>
    <s v="advanced materials"/>
    <n v="0.75312697887420654"/>
    <s v="measure materials"/>
    <n v="0.72908097505569458"/>
    <x v="0"/>
    <m/>
    <m/>
    <m/>
    <m/>
    <m/>
  </r>
  <r>
    <s v="Product Development"/>
    <s v="develop product design"/>
    <n v="0.821666419506073"/>
    <s v="develop product policies"/>
    <n v="0.76581645011901855"/>
    <s v="develop new products"/>
    <n v="0.69250351190567017"/>
    <s v="develop the product catalogue"/>
    <n v="0.68664020299911499"/>
    <x v="0"/>
    <m/>
    <m/>
    <m/>
    <m/>
    <m/>
  </r>
  <r>
    <s v="New Product Development"/>
    <s v="develop new products"/>
    <n v="0.77363938093185425"/>
    <s v="develop product design"/>
    <n v="0.66856575012207031"/>
    <s v="participate in the development of new food products"/>
    <n v="0.65092587471008301"/>
    <s v="manage rubber products development"/>
    <n v="0.64999687671661377"/>
    <x v="0"/>
    <s v="develop new products"/>
    <m/>
    <s v="develop new products"/>
    <m/>
    <s v="develop new products"/>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Photometric Stereo"/>
    <s v="photogrammetry"/>
    <n v="0.65905535221099854"/>
    <s v="study aerial photos"/>
    <n v="0.58287626504898071"/>
    <s v="photography"/>
    <n v="0.56334221363067627"/>
    <s v="image formation"/>
    <n v="0.55245012044906616"/>
    <x v="0"/>
    <s v="photogrammetry"/>
    <m/>
    <s v="photogrammetry"/>
    <m/>
    <s v="photogrammetry"/>
  </r>
  <r>
    <s v="Depth from Focus and Defocus"/>
    <s v="measure water depth"/>
    <n v="0.50475198030471802"/>
    <s v="crimping"/>
    <n v="0.46745079755783081"/>
    <s v="coordinate shifts"/>
    <n v="0.44263356924057012"/>
    <s v="perform dimensionality reduction"/>
    <n v="0.43802505731582642"/>
    <x v="0"/>
    <m/>
    <m/>
    <m/>
    <m/>
    <m/>
  </r>
  <r>
    <s v="Structed Light Methods"/>
    <s v="create artificial light"/>
    <n v="0.5489504337310791"/>
    <s v="measure light levels"/>
    <n v="0.51948553323745728"/>
    <s v="model optical systems"/>
    <n v="0.51422029733657837"/>
    <s v="lighting techniques"/>
    <n v="0.50228983163833618"/>
    <x v="0"/>
    <m/>
    <m/>
    <m/>
    <m/>
    <m/>
  </r>
  <r>
    <s v="Reflectance Models"/>
    <s v="model optical systems"/>
    <n v="0.52283573150634766"/>
    <s v="optics"/>
    <n v="0.51977390050888062"/>
    <s v="measure light levels"/>
    <n v="0.49827885627746582"/>
    <s v="optical glass characteristics"/>
    <n v="0.4831889271736145"/>
    <x v="0"/>
    <s v="model optical systems"/>
    <m/>
    <m/>
    <m/>
    <m/>
  </r>
  <r>
    <s v="Radiometry"/>
    <s v="radiological photography"/>
    <n v="0.75306856632232666"/>
    <s v="radiological procedures"/>
    <n v="0.72623789310455322"/>
    <s v="apply radiological health sciences"/>
    <n v="0.71349722146987915"/>
    <s v="radiology"/>
    <n v="0.70888477563858032"/>
    <x v="0"/>
    <m/>
    <m/>
    <m/>
    <m/>
    <m/>
  </r>
  <r>
    <s v="Epipolar Geometry"/>
    <s v="geometry"/>
    <n v="0.48085865378379822"/>
    <s v="epigraphy"/>
    <n v="0.46496525406837458"/>
    <s v="trigonometry"/>
    <n v="0.44056126475334167"/>
    <s v="electrooptics"/>
    <n v="0.43108636140823359"/>
    <x v="0"/>
    <s v="geometry"/>
    <m/>
    <s v="geometry"/>
    <m/>
    <s v="geometry"/>
  </r>
  <r>
    <s v="Camera Model"/>
    <s v="cameras"/>
    <n v="0.79617267847061157"/>
    <s v="operate a camera"/>
    <n v="0.786060631275177"/>
    <s v="set up cameras"/>
    <n v="0.73970723152160645"/>
    <s v="set up photographic equipment"/>
    <n v="0.7262650728225708"/>
    <x v="0"/>
    <s v="cameras"/>
    <m/>
    <s v="cameras"/>
    <m/>
    <s v="cameras"/>
  </r>
  <r>
    <s v="Camera Calibration"/>
    <s v="calibrate optical instruments"/>
    <n v="0.70193755626678467"/>
    <s v="develop calibration procedures"/>
    <n v="0.67419654130935669"/>
    <s v="digital camera sensors"/>
    <n v="0.6492188572883606"/>
    <s v="use photographic equipment"/>
    <n v="0.6078563928604126"/>
    <x v="0"/>
    <m/>
    <m/>
    <m/>
    <m/>
    <m/>
  </r>
  <r>
    <s v="Structure from Motion"/>
    <s v="mechanics"/>
    <n v="0.61819279193878174"/>
    <s v="structure information"/>
    <n v="0.60161733627319336"/>
    <s v="mechanical systems"/>
    <n v="0.55293881893157959"/>
    <s v="material mechanics"/>
    <n v="0.549144446849823"/>
    <x v="0"/>
    <m/>
    <m/>
    <m/>
    <m/>
    <m/>
  </r>
  <r>
    <s v="Simple Stereo"/>
    <s v="image formation"/>
    <n v="0.5844273567199707"/>
    <s v="film music techniques"/>
    <n v="0.57659661769866943"/>
    <s v="analyse images"/>
    <n v="0.5437883734703064"/>
    <s v="take pictures"/>
    <n v="0.53505438566207886"/>
    <x v="0"/>
    <m/>
    <m/>
    <m/>
    <m/>
    <m/>
  </r>
  <r>
    <s v="epidemic analysis"/>
    <s v="prevent communicable diseases' outbreaks"/>
    <n v="0.55121690034866333"/>
    <s v="provide guidance on infectious disease"/>
    <n v="0.51857841014862061"/>
    <s v="perform screening for infectious diseases"/>
    <n v="0.50048059225082397"/>
    <s v="epidemiology"/>
    <n v="0.49216806888580322"/>
    <x v="0"/>
    <s v="prevent communicable diseases' outbreaks"/>
    <m/>
    <m/>
    <m/>
    <m/>
  </r>
  <r>
    <s v="medical humanities"/>
    <s v="medical studies"/>
    <n v="0.63585901260375977"/>
    <s v="clinical science"/>
    <n v="0.57980769872665405"/>
    <s v="nursing science"/>
    <n v="0.5713115930557251"/>
    <s v="counsel healthcare users on medicines"/>
    <n v="0.55194765329360962"/>
    <x v="0"/>
    <s v="medical studies"/>
    <m/>
    <s v="medical studies"/>
    <m/>
    <s v="medical studies"/>
  </r>
  <r>
    <s v="pandemic policy"/>
    <s v="policy analysis"/>
    <n v="0.50844597816467285"/>
    <s v="environmental policy"/>
    <n v="0.50157749652862549"/>
    <s v="develop communicable disease control policies"/>
    <n v="0.47598177194595342"/>
    <s v="develop environmental policy"/>
    <n v="0.47366756200790411"/>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Epidemiology"/>
    <s v="epidemiology"/>
    <n v="1"/>
    <s v="apply veterinary epidemiology"/>
    <n v="0.62369722127914429"/>
    <s v="determine patient's exposure factors"/>
    <n v="0.53126412630081177"/>
    <s v="common children's diseases"/>
    <n v="0.50486189126968384"/>
    <x v="1"/>
    <s v="epidemiology"/>
    <m/>
    <s v="epidemiology"/>
    <m/>
    <s v="epidemiology"/>
  </r>
  <r>
    <s v="Network Architecture"/>
    <s v="network management system tools"/>
    <n v="0.70376938581466675"/>
    <s v="design computer network"/>
    <n v="0.68898755311965942"/>
    <s v="hardware architectures"/>
    <n v="0.68672358989715576"/>
    <s v="information architecture"/>
    <n v="0.66373592615127563"/>
    <x v="0"/>
    <m/>
    <m/>
    <m/>
    <m/>
    <m/>
  </r>
  <r>
    <s v="Mobility Management"/>
    <s v="mobility as a service"/>
    <n v="0.80970180034637451"/>
    <s v="develop mobility programmes"/>
    <n v="0.74025577306747437"/>
    <s v="develop innovative mobility solutions"/>
    <n v="0.71131938695907593"/>
    <s v="reduce business mobility costs"/>
    <n v="0.68774706125259399"/>
    <x v="0"/>
    <m/>
    <m/>
    <s v="mobility as a service"/>
    <m/>
    <s v="mobility as a service"/>
  </r>
  <r>
    <s v="4G technology"/>
    <s v="operate 3D computer graphics software"/>
    <n v="0.53901463747024536"/>
    <s v="robotic components"/>
    <n v="0.5118294358253479"/>
    <s v="electronic components"/>
    <n v="0.50850075483322144"/>
    <s v="operate digital hardware"/>
    <n v="0.50054347515106201"/>
    <x v="0"/>
    <m/>
    <m/>
    <m/>
    <m/>
    <m/>
  </r>
  <r>
    <s v="Acces Network Security"/>
    <s v="manage system security"/>
    <n v="0.61036115884780884"/>
    <s v="manage IT security compliances"/>
    <n v="0.59631037712097168"/>
    <s v="ICT network security risks"/>
    <n v="0.59264689683914185"/>
    <s v="cyber security"/>
    <n v="0.56698328256607056"/>
    <x v="0"/>
    <m/>
    <m/>
    <s v="manage system security"/>
    <m/>
    <s v="manage system security"/>
  </r>
  <r>
    <s v="Network interconnection"/>
    <s v="design computer network"/>
    <n v="0.56005853414535522"/>
    <s v="integrated circuits"/>
    <n v="0.56001818180084229"/>
    <s v="network management system tools"/>
    <n v="0.55559921264648438"/>
    <s v="analyse network bandwidth requirements"/>
    <n v="0.52037739753723145"/>
    <x v="0"/>
    <s v="design computer network"/>
    <m/>
    <m/>
    <m/>
    <m/>
  </r>
  <r>
    <s v="5G Services and Architecture"/>
    <s v="hardware architectures"/>
    <n v="0.55639034509658813"/>
    <s v="5S methodology"/>
    <n v="0.54925239086151123"/>
    <s v="capacity building"/>
    <n v="0.51455605030059814"/>
    <s v="perform services in a flexible manner"/>
    <n v="0.50335758924484253"/>
    <x v="0"/>
    <m/>
    <m/>
    <m/>
    <m/>
    <m/>
  </r>
  <r>
    <s v="network-access security"/>
    <s v="ICT network security risks"/>
    <n v="0.66468709707260132"/>
    <s v="manage outsourced security"/>
    <n v="0.60770261287689209"/>
    <s v="cyber security"/>
    <n v="0.58662682771682739"/>
    <s v="manage system security"/>
    <n v="0.58423137664794922"/>
    <x v="0"/>
    <m/>
    <m/>
    <s v="ICT network security risks"/>
    <m/>
    <s v="ICT network security risks"/>
  </r>
  <r>
    <s v="Services Based Interfaces and Architecture (SBI/SBA)"/>
    <s v="software architecture models"/>
    <n v="0.54958868026733398"/>
    <s v="perform services in a flexible manner"/>
    <n v="0.54642570018768311"/>
    <s v="hardware architectures"/>
    <n v="0.54328089952468872"/>
    <s v="SQL Server Integration Services"/>
    <n v="0.53756260871887207"/>
    <x v="0"/>
    <m/>
    <m/>
    <m/>
    <m/>
    <m/>
  </r>
  <r>
    <s v="New Radio (NR) interface"/>
    <s v="operate radio equipment"/>
    <n v="0.72630876302719116"/>
    <s v="operate radio navigation instruments"/>
    <n v="0.68478298187255859"/>
    <s v="operate two-way radio systems"/>
    <n v="0.68455862998962402"/>
    <s v="maintain radio communications equipment"/>
    <n v="0.600788414478302"/>
    <x v="0"/>
    <s v="operate radio equipment"/>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mmWave"/>
    <s v="electronic communication"/>
    <n v="0.49313211441040039"/>
    <s v="microoptics"/>
    <n v="0.49218142032623291"/>
    <s v="monitor stamp machine"/>
    <n v="0.47461205720901489"/>
    <s v="broadcast equipment"/>
    <n v="0.46641090512275701"/>
    <x v="0"/>
    <m/>
    <m/>
    <m/>
    <m/>
    <m/>
  </r>
  <r>
    <s v="Industrial IoT"/>
    <s v="use IT systems for commercial purposes"/>
    <n v="0.62979090213775635"/>
    <s v="industrial software"/>
    <n v="0.57874292135238647"/>
    <s v="industrial design"/>
    <n v="0.57702088356018066"/>
    <s v="procurement of ICT network equipment"/>
    <n v="0.5728723406791687"/>
    <x v="0"/>
    <m/>
    <m/>
    <m/>
    <m/>
    <m/>
  </r>
  <r>
    <s v="Massive MIMO"/>
    <s v="manage recirculation systems equipment"/>
    <n v="0.42095854878425598"/>
    <s v="monitor gauge"/>
    <n v="0.39712676405906677"/>
    <s v="special equipment in emergency"/>
    <n v="0.39503750205039978"/>
    <s v="Edmodo"/>
    <n v="0.3891730010509491"/>
    <x v="0"/>
    <m/>
    <m/>
    <m/>
    <m/>
    <m/>
  </r>
  <r>
    <s v="5G"/>
    <s v="5S methodology"/>
    <n v="0.59757936000823975"/>
    <s v="robotic components"/>
    <n v="0.42854553461074829"/>
    <s v="electronic components"/>
    <n v="0.39961990714073181"/>
    <s v="operate 2D CAD for footwear"/>
    <n v="0.39738854765892029"/>
    <x v="0"/>
    <m/>
    <m/>
    <s v="5S methodology"/>
    <m/>
    <s v="5S methodology"/>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Linear Editing"/>
    <s v="perform image editing"/>
    <n v="0.56560212373733521"/>
    <s v="perform video editing"/>
    <n v="0.55466055870056152"/>
    <s v="edit photographs"/>
    <n v="0.48836797475814819"/>
    <s v="grading systems"/>
    <n v="0.48778277635574341"/>
    <x v="0"/>
    <s v="perform image editing"/>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video pre-production"/>
    <s v="audio post-production"/>
    <n v="0.65368390083312988"/>
    <s v="watch video and motion picture production products"/>
    <n v="0.61338359117507935"/>
    <s v="cinematography"/>
    <n v="0.59679120779037476"/>
    <s v="film production process"/>
    <n v="0.5865931510925293"/>
    <x v="0"/>
    <m/>
    <s v="audio post-production"/>
    <m/>
    <s v="audio post-production"/>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pathy and Compassion"/>
    <s v="show empathy"/>
    <n v="0.88208270072937012"/>
    <s v="respond to individuals' extreme emotions"/>
    <n v="0.55660849809646606"/>
    <s v="foster dialogue in society"/>
    <n v="0.53657805919647217"/>
    <s v="advocate for others"/>
    <n v="0.50393414497375488"/>
    <x v="0"/>
    <s v="show empathy"/>
    <m/>
    <s v="show empathy"/>
    <m/>
    <s v="show empathy"/>
  </r>
  <r>
    <s v="Perspective taking"/>
    <s v="take pictures"/>
    <n v="0.65728986263275146"/>
    <s v="photography"/>
    <n v="0.60833030939102173"/>
    <s v="study aerial photos"/>
    <n v="0.54877060651779175"/>
    <s v="surveying"/>
    <n v="0.54193288087844849"/>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Managing Stakeholders"/>
    <s v="manage relationships with stakeholders"/>
    <n v="0.89006870985031128"/>
    <s v="engage with stakeholders"/>
    <n v="0.87019270658493042"/>
    <s v="communicate with stakeholders"/>
    <n v="0.83975553512573242"/>
    <s v="negotiate with stakeholders"/>
    <n v="0.74042469263076782"/>
    <x v="0"/>
    <m/>
    <m/>
    <s v="manage relationships with stakeholders"/>
    <m/>
    <s v="manage relationships with stakeholder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Relationships"/>
    <s v="develop therapeutic relationships"/>
    <n v="0.69983339309692383"/>
    <s v="build business relationships"/>
    <n v="0.66129213571548462"/>
    <s v="manage psychotherapeutic relationships"/>
    <n v="0.65006840229034424"/>
    <s v="manage relationships with artists"/>
    <n v="0.63627701997756958"/>
    <x v="0"/>
    <m/>
    <m/>
    <m/>
    <m/>
    <m/>
  </r>
  <r>
    <s v="Negotiation"/>
    <s v="perform political negotiation"/>
    <n v="0.75241100788116455"/>
    <s v="negotiate compromises"/>
    <n v="0.73849582672119141"/>
    <s v="negotiate in legal cases"/>
    <n v="0.71564954519271851"/>
    <s v="manage contract disputes"/>
    <n v="0.6638520359992981"/>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Mobile App"/>
    <s v="mobile device software frameworks"/>
    <n v="0.73332399129867554"/>
    <s v="mobile device management"/>
    <n v="0.69056320190429688"/>
    <s v="mobile marketing"/>
    <n v="0.6749759316444397"/>
    <s v="mobile operating systems"/>
    <n v="0.61282056570053101"/>
    <x v="0"/>
    <m/>
    <m/>
    <m/>
    <m/>
    <m/>
  </r>
  <r>
    <s v="Mobile Application Development"/>
    <s v="Rapid application development"/>
    <n v="0.76896727085113525"/>
    <s v="mobile device software frameworks"/>
    <n v="0.71266859769821167"/>
    <s v="mobile marketing"/>
    <n v="0.67515122890472412"/>
    <s v="mobile operating systems"/>
    <n v="0.66452765464782715"/>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Anatomy"/>
    <s v="human anatomy"/>
    <n v="0.898246169090271"/>
    <s v="dental anatomy"/>
    <n v="0.7603600025177002"/>
    <s v="anatomy of animals"/>
    <n v="0.72704124450683594"/>
    <s v="fish anatomy"/>
    <n v="0.71557122468948364"/>
    <x v="0"/>
    <s v="human anatomy"/>
    <m/>
    <s v="human anatomy"/>
    <m/>
    <s v="human anatomy"/>
  </r>
  <r>
    <s v="Audio Recording"/>
    <s v="audio technology"/>
    <n v="0.80771958827972412"/>
    <s v="record audio materials"/>
    <n v="0.79860967397689819"/>
    <s v="plan audiovisual recording"/>
    <n v="0.78644025325775146"/>
    <s v="use audio reproduction software"/>
    <n v="0.7696763277053833"/>
    <x v="0"/>
    <m/>
    <m/>
    <m/>
    <m/>
    <m/>
  </r>
  <r>
    <s v="Music Making"/>
    <s v="promote music"/>
    <n v="0.75598734617233276"/>
    <s v="music and video industry"/>
    <n v="0.75537681579589844"/>
    <s v="record music"/>
    <n v="0.7209739089012146"/>
    <s v="musical theory"/>
    <n v="0.70269697904586792"/>
    <x v="0"/>
    <m/>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Ableton"/>
    <s v="Moodle"/>
    <n v="0.39163300395011902"/>
    <s v="foreign valuta"/>
    <n v="0.37706133723258972"/>
    <s v="Edmodo"/>
    <n v="0.36666083335876459"/>
    <s v="Codenvy"/>
    <n v="0.35525867342948908"/>
    <x v="0"/>
    <m/>
    <m/>
    <m/>
    <m/>
    <m/>
  </r>
  <r>
    <s v="MIDI programming"/>
    <s v="manage visual communications"/>
    <n v="0.49917352199554438"/>
    <s v="visual presentation techniques"/>
    <n v="0.48245686292648321"/>
    <s v="identify technical resources for performances"/>
    <n v="0.48058971762657171"/>
    <s v="computer programming"/>
    <n v="0.46654534339904791"/>
    <x v="0"/>
    <m/>
    <m/>
    <m/>
    <m/>
    <m/>
  </r>
  <r>
    <s v="Logical Controls"/>
    <s v="control systems"/>
    <n v="0.59538060426712036"/>
    <s v="control engineering"/>
    <n v="0.56068235635757446"/>
    <s v="control games"/>
    <n v="0.55318588018417358"/>
    <s v="programmable logic controller"/>
    <n v="0.53649061918258667"/>
    <x v="0"/>
    <s v="control systems"/>
    <m/>
    <s v="control systems"/>
    <m/>
    <s v="control systems"/>
  </r>
  <r>
    <s v="administrative controls"/>
    <s v="manage administrative systems"/>
    <n v="0.74533897638320923"/>
    <s v="administrative tasks in a medical environment"/>
    <n v="0.6369330883026123"/>
    <s v="office administration"/>
    <n v="0.62881016731262207"/>
    <s v="assess administrative burden "/>
    <n v="0.5664711594581604"/>
    <x v="0"/>
    <s v="manage administrative systems"/>
    <m/>
    <s v="manage administrative systems"/>
    <m/>
    <s v="manage administrative systems"/>
  </r>
  <r>
    <s v="Physical Controls"/>
    <s v="control systems"/>
    <n v="0.61948555707931519"/>
    <s v="set equipment controls"/>
    <n v="0.60593724250793457"/>
    <s v="operate control systems"/>
    <n v="0.59722161293029785"/>
    <s v="control engineering"/>
    <n v="0.59392589330673218"/>
    <x v="0"/>
    <s v="control systems"/>
    <m/>
    <s v="control systems"/>
    <m/>
    <s v="control systems"/>
  </r>
  <r>
    <s v="Understand the power of corporate culture"/>
    <s v="shape corporate culture"/>
    <n v="0.78610432147979736"/>
    <s v="define the corporate structure"/>
    <n v="0.63646763563156128"/>
    <s v="advise on organisational culture"/>
    <n v="0.6124226450920105"/>
    <s v="corporate social responsibility"/>
    <n v="0.60770374536514282"/>
    <x v="0"/>
    <s v="shape corporate culture"/>
    <m/>
    <s v="shape corporate culture"/>
    <m/>
    <s v="shape corporate culture"/>
  </r>
  <r>
    <s v="How organizational leaders are ultimately accountable for meeting commitments"/>
    <s v="meet commitments"/>
    <n v="0.64049017429351807"/>
    <s v="leadership principles"/>
    <n v="0.62662279605865479"/>
    <s v="exert a goal-oriented leadership role towards colleagues"/>
    <n v="0.59711223840713501"/>
    <s v="show commitment"/>
    <n v="0.57521873712539673"/>
    <x v="0"/>
    <s v="meet commitments"/>
    <m/>
    <m/>
    <m/>
    <m/>
  </r>
  <r>
    <s v="How different situations require different decision-making techniques and how to avoid decision bias."/>
    <s v="consider economic criteria in decision making"/>
    <n v="0.56960517168045044"/>
    <s v="apply decision making within social work"/>
    <n v="0.55883109569549561"/>
    <s v="make decisions"/>
    <n v="0.5539710521697998"/>
    <s v="make clinical decisions"/>
    <n v="0.54974895715713501"/>
    <x v="0"/>
    <m/>
    <m/>
    <m/>
    <m/>
    <m/>
  </r>
  <r>
    <s v="Techniques to lead change and manage the risks associated with disruption"/>
    <s v="lead healthcare services changes"/>
    <n v="0.58767509460449219"/>
    <s v="advise on risk management"/>
    <n v="0.57173222303390503"/>
    <s v="contribute to protecting individuals from harm"/>
    <n v="0.54753404855728149"/>
    <s v="apply health and safety when picking"/>
    <n v="0.54473847150802612"/>
    <x v="0"/>
    <m/>
    <m/>
    <m/>
    <m/>
    <m/>
  </r>
  <r>
    <s v="Interpret EPS data analyze its implications for investors and other stakeholders identify factors that may impact EPS calculations and calculate both basic and diluted EPS using relevant financial data."/>
    <s v="interpret financial statements"/>
    <n v="0.56956088542938232"/>
    <s v="assess risk factors"/>
    <n v="0.56128776073455811"/>
    <s v="analyse financial risk"/>
    <n v="0.54161173105239868"/>
    <s v="draw conclusions from market research results"/>
    <n v="0.5329325795173645"/>
    <x v="0"/>
    <m/>
    <m/>
    <s v="interpret financial statements"/>
    <m/>
    <s v="interpret financial statements"/>
  </r>
  <r>
    <s v="Recognize different types of accounting changes e.g. changes in principle estimate and error corrections and demonstrate how to apply retrospective and prospective approaches when dealing with accounting changes."/>
    <s v="identify accounting errors"/>
    <n v="0.57606267929077148"/>
    <s v="ensure compliance with disclosure criteria of accounting information"/>
    <n v="0.56916689872741699"/>
    <s v="accounting department processes"/>
    <n v="0.55902940034866333"/>
    <s v="use accounting systems"/>
    <n v="0.5530887246131897"/>
    <x v="0"/>
    <m/>
    <m/>
    <m/>
    <m/>
    <m/>
  </r>
  <r>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manage financial aspects of a company"/>
    <n v="0.56351608037948608"/>
    <s v="analyse financial performance of a company"/>
    <n v="0.55812156200408936"/>
    <s v="obtain financial information"/>
    <n v="0.54934215545654297"/>
    <x v="0"/>
    <m/>
    <m/>
    <m/>
    <m/>
    <m/>
  </r>
  <r>
    <s v="Demonstrate the appropriate accounting treatment for deferred tax assets and liabilities."/>
    <s v="accounting techniques"/>
    <n v="0.58273762464523315"/>
    <s v="accounting department processes"/>
    <n v="0.55657494068145752"/>
    <s v="accounting"/>
    <n v="0.5414351224899292"/>
    <s v="use accounting systems"/>
    <n v="0.53545647859573364"/>
    <x v="0"/>
    <s v="accounting techniques"/>
    <m/>
    <s v="accounting techniques"/>
    <m/>
    <s v="accounting techniques"/>
  </r>
  <r>
    <s v="Classify cash flow activities into operating investing and financing activities and define the indirect and direct methods of calculating cash flows from operating activities."/>
    <s v="handle cash flow"/>
    <n v="0.62512886524200439"/>
    <s v="manage cash flow"/>
    <n v="0.6205066442489624"/>
    <s v="handle financial transactions"/>
    <n v="0.51355105638504028"/>
    <s v="perform financial market business"/>
    <n v="0.50756984949111938"/>
    <x v="0"/>
    <m/>
    <m/>
    <s v="handle cash flow"/>
    <m/>
    <s v="handle cash flow"/>
  </r>
  <r>
    <s v="Ability to account for pensions"/>
    <s v="manage pension funds"/>
    <n v="0.76788145303726196"/>
    <s v="types of pensions"/>
    <n v="0.76641017198562622"/>
    <s v="develop pension schemes"/>
    <n v="0.72950142621994019"/>
    <s v="distribute pensions"/>
    <n v="0.71700412034988403"/>
    <x v="0"/>
    <m/>
    <m/>
    <m/>
    <m/>
    <m/>
  </r>
  <r>
    <s v="Ability to account for current liabilities and contingencies"/>
    <s v="liaise with financiers"/>
    <n v="0.56295090913772583"/>
    <s v="ensure gambling operational standards"/>
    <n v="0.55686461925506592"/>
    <s v="liaise with quality assurance"/>
    <n v="0.55478399991989136"/>
    <s v="develop strategies for electricity contingencies"/>
    <n v="0.55360937118530273"/>
    <x v="0"/>
    <s v="liaise with financiers"/>
    <m/>
    <m/>
    <m/>
    <m/>
  </r>
  <r>
    <s v="Ability to classify and record different types of lease arrangements for both the lessee and lessor."/>
    <s v="leasing characteristics"/>
    <n v="0.59771215915679932"/>
    <s v="inform on renting agreements"/>
    <n v="0.53844040632247925"/>
    <s v="leasing process"/>
    <n v="0.53460299968719482"/>
    <s v="write leasing reports"/>
    <n v="0.53356575965881348"/>
    <x v="0"/>
    <s v="leasing characteristics"/>
    <m/>
    <s v="leasing characteristics"/>
    <m/>
    <s v="leasing characteristics"/>
  </r>
  <r>
    <s v="Ability to analyze and interpret the financial impact of different liability transactions on the financial position and performance of a company."/>
    <s v="analyse financial performance of a company"/>
    <n v="0.66578871011734009"/>
    <s v="comprehend financial business terminology"/>
    <n v="0.61060261726379395"/>
    <s v="manage financial aspects of a company"/>
    <n v="0.60088706016540527"/>
    <s v="assess risks of clients' assets"/>
    <n v="0.59254747629165649"/>
    <x v="0"/>
    <s v="analyse financial performance of a company"/>
    <m/>
    <s v="analyse financial performance of a company"/>
    <m/>
    <s v="analyse financial performance of a company"/>
  </r>
  <r>
    <s v="Ability to account for long-term debt and bonds"/>
    <s v="debt systems"/>
    <n v="0.7408822774887085"/>
    <s v="assess debtor's financial situation"/>
    <n v="0.67496800422668457"/>
    <s v="debt classification"/>
    <n v="0.62508571147918701"/>
    <s v="debt collection techniques"/>
    <n v="0.62396770715713501"/>
    <x v="0"/>
    <s v="debt systems"/>
    <m/>
    <s v="debt systems"/>
    <m/>
    <s v="debt systems"/>
  </r>
  <r>
    <s v="Accounting"/>
    <s v="accounting"/>
    <n v="1.00000011920929"/>
    <s v="accounting techniques"/>
    <n v="0.8825879693031311"/>
    <s v="accounting entries"/>
    <n v="0.86541152000427246"/>
    <s v="use accounting systems"/>
    <n v="0.7980843186378479"/>
    <x v="1"/>
    <s v="accounting"/>
    <m/>
    <s v="accounting"/>
    <m/>
    <s v="accounting"/>
  </r>
  <r>
    <s v="Analytics"/>
    <s v="data analytics"/>
    <n v="0.91272330284118652"/>
    <s v="web analytics"/>
    <n v="0.81989371776580811"/>
    <s v="use analytics for commercial purposes"/>
    <n v="0.78312188386917114"/>
    <s v="news analytics"/>
    <n v="0.71815061569213867"/>
    <x v="0"/>
    <s v="data analytics"/>
    <m/>
    <s v="data analytics"/>
    <m/>
    <s v="data analytics"/>
  </r>
  <r>
    <s v="Earnings Management"/>
    <s v="financial management"/>
    <n v="0.7072068452835083"/>
    <s v="accounting"/>
    <n v="0.65475386381149292"/>
    <s v="accounting techniques"/>
    <n v="0.61848723888397217"/>
    <s v="manage revenue"/>
    <n v="0.60998356342315674"/>
    <x v="0"/>
    <m/>
    <m/>
    <m/>
    <m/>
    <m/>
  </r>
  <r>
    <s v="Finance"/>
    <s v="manage personal finances"/>
    <n v="0.77867573499679565"/>
    <s v="financial management"/>
    <n v="0.71893614530563354"/>
    <s v="public finance"/>
    <n v="0.70075845718383789"/>
    <s v="advise on public finance"/>
    <n v="0.69586163759231567"/>
    <x v="0"/>
    <m/>
    <m/>
    <m/>
    <m/>
    <m/>
  </r>
  <r>
    <s v="Bookkeeping"/>
    <s v="bookkeeping regulations"/>
    <n v="0.81208723783493042"/>
    <s v="maintain a production book"/>
    <n v="0.65661263465881348"/>
    <s v="writing style guides"/>
    <n v="0.60394984483718872"/>
    <s v="arrange bookings"/>
    <n v="0.59478336572647095"/>
    <x v="0"/>
    <s v="bookkeeping regulations"/>
    <m/>
    <s v="bookkeeping regulations"/>
    <m/>
    <s v="bookkeeping regulations"/>
  </r>
  <r>
    <s v="Financial Accounting"/>
    <s v="accounting"/>
    <n v="0.89321702718734741"/>
    <s v="accounting techniques"/>
    <n v="0.81223881244659424"/>
    <s v="accounting entries"/>
    <n v="0.7884179949760437"/>
    <s v="financial management"/>
    <n v="0.75447702407836914"/>
    <x v="0"/>
    <s v="accounting"/>
    <m/>
    <s v="accounting"/>
    <m/>
    <s v="accounting"/>
  </r>
  <r>
    <s v="Unary Language"/>
    <s v="sign language"/>
    <n v="0.53421944379806519"/>
    <s v="linguistics"/>
    <n v="0.52955400943756104"/>
    <s v="unseen translation"/>
    <n v="0.51906979084014893"/>
    <s v="communicate using non-verbal language"/>
    <n v="0.49806785583496088"/>
    <x v="0"/>
    <m/>
    <m/>
    <m/>
    <m/>
    <m/>
  </r>
  <r>
    <s v="Accounting"/>
    <s v="accounting"/>
    <n v="1.00000011920929"/>
    <s v="accounting techniques"/>
    <n v="0.8825879693031311"/>
    <s v="accounting entries"/>
    <n v="0.86541152000427246"/>
    <s v="use accounting systems"/>
    <n v="0.7980843186378479"/>
    <x v="1"/>
    <s v="accounting"/>
    <m/>
    <s v="accounting"/>
    <m/>
    <s v="accounting"/>
  </r>
  <r>
    <s v="Banking"/>
    <s v="banking activities"/>
    <n v="0.80639594793319702"/>
    <s v="communicate with banking professionals"/>
    <n v="0.70436626672744751"/>
    <s v="monitor banking activities"/>
    <n v="0.6751171350479126"/>
    <s v="monitor banking sector development"/>
    <n v="0.6730467677116394"/>
    <x v="0"/>
    <s v="banking activities"/>
    <m/>
    <s v="banking activities"/>
    <m/>
    <s v="banking activities"/>
  </r>
  <r>
    <s v="Accounts receivable and cash receipts"/>
    <s v="follow up accounts receivables"/>
    <n v="0.72215455770492554"/>
    <s v="manage accounts"/>
    <n v="0.66357994079589844"/>
    <s v="accounting"/>
    <n v="0.63704550266265869"/>
    <s v="accounting entries"/>
    <n v="0.6204911470413208"/>
    <x v="0"/>
    <s v="follow up accounts receivables"/>
    <m/>
    <m/>
    <m/>
    <m/>
  </r>
  <r>
    <s v="Inventory costing methods"/>
    <s v="manage inventory"/>
    <n v="0.72603303194046021"/>
    <s v="manage warehouse inventory"/>
    <n v="0.70366549491882324"/>
    <s v="inventory management rules"/>
    <n v="0.69151967763900757"/>
    <s v="carry out inventory planning"/>
    <n v="0.68647164106369019"/>
    <x v="0"/>
    <m/>
    <m/>
    <m/>
    <m/>
    <m/>
  </r>
  <r>
    <s v="PP&amp;E Accounting"/>
    <s v="accounting"/>
    <n v="0.72195613384246826"/>
    <s v="accounting techniques"/>
    <n v="0.67486298084259033"/>
    <s v="accounting entries"/>
    <n v="0.65763896703720093"/>
    <s v="national generally accepted accounting principles"/>
    <n v="0.63624519109725952"/>
    <x v="0"/>
    <s v="accounting"/>
    <m/>
    <s v="accounting"/>
    <m/>
    <s v="accounting"/>
  </r>
  <r>
    <s v="Asset Accounting"/>
    <s v="accounting"/>
    <n v="0.74082344770431519"/>
    <s v="accounting techniques"/>
    <n v="0.67265695333480835"/>
    <s v="financial management"/>
    <n v="0.64276707172393799"/>
    <s v="accounting entries"/>
    <n v="0.64189827442169189"/>
    <x v="0"/>
    <s v="accounting"/>
    <m/>
    <s v="accounting"/>
    <m/>
    <s v="accounting"/>
  </r>
  <r>
    <s v="Depreciation"/>
    <s v="depreciation"/>
    <n v="1.00000011920929"/>
    <s v="perform asset depreciation"/>
    <n v="0.78163802623748779"/>
    <s v="repossess goods"/>
    <n v="0.56629657745361328"/>
    <s v="repossession"/>
    <n v="0.46973901987075811"/>
    <x v="1"/>
    <s v="depreciation"/>
    <m/>
    <s v="depreciation"/>
    <m/>
    <s v="depreci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SQL"/>
    <s v="SQL"/>
    <n v="1"/>
    <s v="SQL Server"/>
    <n v="0.78553646802902222"/>
    <s v="N1QL"/>
    <n v="0.65857887268066406"/>
    <s v="MySQL"/>
    <n v="0.64562112092971802"/>
    <x v="1"/>
    <s v="SQL"/>
    <s v="SQL"/>
    <s v="SQL"/>
    <s v="SQL"/>
    <s v="SQL"/>
  </r>
  <r>
    <s v="Data Preparation"/>
    <s v="process data"/>
    <n v="0.62457495927810669"/>
    <s v="manage data"/>
    <n v="0.61405855417251587"/>
    <s v="develop data processing applications"/>
    <n v="0.60968780517578125"/>
    <s v="handle data samples"/>
    <n v="0.6048588752746582"/>
    <x v="0"/>
    <m/>
    <m/>
    <s v="process data"/>
    <m/>
    <s v="process data"/>
  </r>
  <r>
    <s v="Accounting"/>
    <s v="accounting"/>
    <n v="1.00000011920929"/>
    <s v="accounting techniques"/>
    <n v="0.8825879693031311"/>
    <s v="accounting entries"/>
    <n v="0.86541152000427246"/>
    <s v="use accounting systems"/>
    <n v="0.7980843186378479"/>
    <x v="1"/>
    <s v="accounting"/>
    <m/>
    <s v="accounting"/>
    <m/>
    <s v="accounting"/>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Taxes"/>
    <s v="collect tax"/>
    <n v="0.74666649103164673"/>
    <s v="calculate tax"/>
    <n v="0.70769625902175903"/>
    <s v="tax legislation"/>
    <n v="0.68934965133666992"/>
    <s v="sign income tax returns"/>
    <n v="0.66315436363220215"/>
    <x v="0"/>
    <s v="collect tax"/>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Corporate Accouting"/>
    <s v="disseminate general corporate information"/>
    <n v="0.49653542041778559"/>
    <s v="accounting"/>
    <n v="0.49186331033706671"/>
    <s v="securities"/>
    <n v="0.4751528799533844"/>
    <s v="accounting entries"/>
    <n v="0.46257513761520391"/>
    <x v="0"/>
    <m/>
    <m/>
    <m/>
    <m/>
    <m/>
  </r>
  <r>
    <s v="Management Accounting"/>
    <s v="accounting"/>
    <n v="0.85981196165084839"/>
    <s v="financial management"/>
    <n v="0.78815126419067383"/>
    <s v="accounting techniques"/>
    <n v="0.78171658515930176"/>
    <s v="accounting entries"/>
    <n v="0.74658256769180298"/>
    <x v="0"/>
    <s v="accounting"/>
    <m/>
    <s v="accounting"/>
    <m/>
    <s v="accounting"/>
  </r>
  <r>
    <s v="Cost Accounting"/>
    <s v="perform cost accounting activities"/>
    <n v="0.83516967296600342"/>
    <s v="accounting"/>
    <n v="0.77573007345199585"/>
    <s v="accounting techniques"/>
    <n v="0.70952379703521729"/>
    <s v="cost management"/>
    <n v="0.70048165321350098"/>
    <x v="0"/>
    <s v="perform cost accounting activities"/>
    <m/>
    <m/>
    <m/>
    <m/>
  </r>
  <r>
    <s v="Activity Based Costing"/>
    <s v="perform cost accounting activities"/>
    <n v="0.66475862264633179"/>
    <s v="cost management"/>
    <n v="0.62051451206207275"/>
    <s v="reduce business mobility costs"/>
    <n v="0.55197787284851074"/>
    <s v="keep track of expenses"/>
    <n v="0.52655231952667236"/>
    <x v="0"/>
    <s v="perform cost accounting activities"/>
    <m/>
    <s v="perform cost accounting activities"/>
    <m/>
    <s v="perform cost accounting activities"/>
  </r>
  <r>
    <s v="Cost"/>
    <s v="make price recommendations"/>
    <n v="0.626537024974823"/>
    <s v="calculate cost of covering"/>
    <n v="0.61455899477005005"/>
    <s v="parts pricing"/>
    <n v="0.60237956047058105"/>
    <s v="estimate costs of installing telecommunication devices"/>
    <n v="0.60222887992858887"/>
    <x v="0"/>
    <m/>
    <m/>
    <m/>
    <m/>
    <m/>
  </r>
  <r>
    <s v="Ability to analyze and discuss key financial statements"/>
    <s v="interpret financial statements"/>
    <n v="0.66559100151062012"/>
    <s v="provide support in financial calculation"/>
    <n v="0.64105010032653809"/>
    <s v="financial statements"/>
    <n v="0.6408727765083313"/>
    <s v="advise on financial matters"/>
    <n v="0.64029127359390259"/>
    <x v="0"/>
    <m/>
    <m/>
    <s v="interpret financial statements"/>
    <m/>
    <s v="interpret financial statements"/>
  </r>
  <r>
    <s v="Ability to conceptualize and apply the general approach to revenue recognition and Long-Term contracts"/>
    <s v="identify pricing opportunities"/>
    <n v="0.64937996864318848"/>
    <s v="negotiate sales contracts"/>
    <n v="0.60230928659439087"/>
    <s v="develop revenue generation strategies"/>
    <n v="0.59596598148345947"/>
    <s v="manage contracts"/>
    <n v="0.58272755146026611"/>
    <x v="0"/>
    <m/>
    <m/>
    <m/>
    <m/>
    <m/>
  </r>
  <r>
    <s v="Ability to conceptualize financial accounting structure ad standards"/>
    <s v="national generally accepted accounting principles"/>
    <n v="0.67222988605499268"/>
    <s v="accounting techniques"/>
    <n v="0.66536903381347656"/>
    <s v="use accounting systems"/>
    <n v="0.65921634435653687"/>
    <s v="comprehend financial business terminology"/>
    <n v="0.65537196397781372"/>
    <x v="0"/>
    <m/>
    <m/>
    <m/>
    <m/>
    <m/>
  </r>
  <r>
    <s v="Ability to produce financial statements through recognition measurement and reporting"/>
    <s v="synthesise financial information"/>
    <n v="0.69694024324417114"/>
    <s v="obtain financial information"/>
    <n v="0.69241780042648315"/>
    <s v="interpret financial statements"/>
    <n v="0.6872062087059021"/>
    <s v="develop financial statistics reports"/>
    <n v="0.68161582946777344"/>
    <x v="0"/>
    <m/>
    <m/>
    <m/>
    <m/>
    <m/>
  </r>
  <r>
    <s v="Ability to measure variables used in Time Value of Money"/>
    <s v="interpret financial statements"/>
    <n v="0.53047323226928711"/>
    <s v="provide support in financial calculation"/>
    <n v="0.51899325847625732"/>
    <s v="financial statements"/>
    <n v="0.51321399211883545"/>
    <s v="financial analysis"/>
    <n v="0.51266729831695557"/>
    <x v="0"/>
    <m/>
    <m/>
    <m/>
    <m/>
    <m/>
  </r>
  <r>
    <s v="GST"/>
    <s v="STAF"/>
    <n v="0.38921859860420233"/>
    <s v="follow company standards"/>
    <n v="0.37292724847793579"/>
    <s v="review social service plan"/>
    <n v="0.35615378618240362"/>
    <s v="footwear industry"/>
    <n v="0.35500261187553411"/>
    <x v="0"/>
    <m/>
    <m/>
    <m/>
    <m/>
    <m/>
  </r>
  <r>
    <s v="Stock Management"/>
    <s v="financial management"/>
    <n v="0.74745440483093262"/>
    <s v="maintain stock control systems"/>
    <n v="0.74660956859588623"/>
    <s v="oversee stock quality control"/>
    <n v="0.69439399242401123"/>
    <s v="stock market"/>
    <n v="0.68114542961120605"/>
    <x v="0"/>
    <m/>
    <m/>
    <m/>
    <m/>
    <m/>
  </r>
  <r>
    <s v="Financial Accounting"/>
    <s v="accounting"/>
    <n v="0.89321702718734741"/>
    <s v="accounting techniques"/>
    <n v="0.81223881244659424"/>
    <s v="accounting entries"/>
    <n v="0.7884179949760437"/>
    <s v="financial management"/>
    <n v="0.75447702407836914"/>
    <x v="0"/>
    <s v="accounting"/>
    <m/>
    <s v="accounting"/>
    <m/>
    <s v="accounting"/>
  </r>
  <r>
    <s v="Cost and Profit"/>
    <s v="manage profitability"/>
    <n v="0.71706604957580566"/>
    <s v="estimate profitability"/>
    <n v="0.71474742889404297"/>
    <s v="calculate production costs"/>
    <n v="0.6583855152130127"/>
    <s v="monitor production costs"/>
    <n v="0.63039499521255493"/>
    <x v="0"/>
    <m/>
    <m/>
    <m/>
    <m/>
    <m/>
  </r>
  <r>
    <s v="Basic computer skills"/>
    <s v="apply basic programming skills"/>
    <n v="0.72852486371994019"/>
    <s v="computer engineering"/>
    <n v="0.67541199922561646"/>
    <s v="computer technology"/>
    <n v="0.66220301389694214"/>
    <s v="computer programming"/>
    <n v="0.65728461742401123"/>
    <x v="0"/>
    <m/>
    <s v="apply basic programming skills"/>
    <m/>
    <s v="apply basic programming skills"/>
    <m/>
  </r>
  <r>
    <s v="Estimation Interview"/>
    <s v="interview techniques"/>
    <n v="0.63595175743103027"/>
    <s v="evaluate interview reports"/>
    <n v="0.58220803737640381"/>
    <s v="gather experimental data"/>
    <n v="0.58008551597595215"/>
    <s v="report analysis results"/>
    <n v="0.57133239507675171"/>
    <x v="0"/>
    <m/>
    <m/>
    <s v="interview techniques"/>
    <m/>
    <s v="interview techniques"/>
  </r>
  <r>
    <s v="Data Analysis Interview"/>
    <s v="interview techniques"/>
    <n v="0.71781200170516968"/>
    <s v="evaluate interview reports"/>
    <n v="0.70951396226882935"/>
    <s v="perform data analysis"/>
    <n v="0.691547691822052"/>
    <s v="perform online data analysis"/>
    <n v="0.67711526155471802"/>
    <x v="0"/>
    <m/>
    <m/>
    <m/>
    <m/>
    <m/>
  </r>
  <r>
    <s v="Strategy Interview"/>
    <s v="develop strategy to solve problems"/>
    <n v="0.70175808668136597"/>
    <s v="develop company strategies"/>
    <n v="0.66679197549819946"/>
    <s v="business strategy concepts"/>
    <n v="0.66227054595947266"/>
    <s v="interview techniques"/>
    <n v="0.65819501876831055"/>
    <x v="0"/>
    <m/>
    <m/>
    <m/>
    <m/>
    <m/>
  </r>
  <r>
    <s v="Behavioral Interview"/>
    <s v="interview techniques"/>
    <n v="0.78146451711654663"/>
    <s v="interview people"/>
    <n v="0.72744876146316528"/>
    <s v="evaluate interview reports"/>
    <n v="0.61651414632797241"/>
    <s v="explain interview purposes"/>
    <n v="0.60995107889175415"/>
    <x v="0"/>
    <s v="interview techniques"/>
    <m/>
    <s v="interview techniques"/>
    <m/>
    <s v="interview techniques"/>
  </r>
  <r>
    <s v="Product Design Interview"/>
    <s v="develop product design"/>
    <n v="0.8160974383354187"/>
    <s v="design customer experiences"/>
    <n v="0.73791545629501343"/>
    <s v="design process"/>
    <n v="0.69941073656082153"/>
    <s v="design job analysis tools"/>
    <n v="0.67922550439834595"/>
    <x v="0"/>
    <s v="develop product design"/>
    <m/>
    <s v="develop product design"/>
    <m/>
    <s v="develop product design"/>
  </r>
  <r>
    <s v="Acting"/>
    <s v="acting techniques"/>
    <n v="0.82728177309036255"/>
    <s v="acting and directing techniques"/>
    <n v="0.80509233474731445"/>
    <s v="adapt to acting roles"/>
    <n v="0.76447451114654541"/>
    <s v="discover acting talent"/>
    <n v="0.74646371603012085"/>
    <x v="0"/>
    <s v="acting techniques"/>
    <m/>
    <s v="acting techniques"/>
    <m/>
    <s v="acting techniques"/>
  </r>
  <r>
    <s v="Literature"/>
    <s v="literature"/>
    <n v="1"/>
    <s v="history of literature"/>
    <n v="0.75826466083526611"/>
    <s v="comparative literature"/>
    <n v="0.73787528276443481"/>
    <s v="music literature"/>
    <n v="0.65647286176681519"/>
    <x v="1"/>
    <s v="literature"/>
    <m/>
    <s v="literature"/>
    <m/>
    <s v="literature"/>
  </r>
  <r>
    <s v="Textual Analysis"/>
    <s v="document analysis results"/>
    <n v="0.61750483512878418"/>
    <s v="analyse theatre texts"/>
    <n v="0.59600985050201416"/>
    <s v="draw up professional texts"/>
    <n v="0.55850988626480103"/>
    <s v="study relationships between characters"/>
    <n v="0.53004008531570435"/>
    <x v="0"/>
    <m/>
    <m/>
    <m/>
    <m/>
    <m/>
  </r>
  <r>
    <s v="Theatre"/>
    <s v="theatre pedagogy"/>
    <n v="0.80001258850097656"/>
    <s v="theatre techniques"/>
    <n v="0.7966424822807312"/>
    <s v="analyse theatre texts"/>
    <n v="0.71751928329467773"/>
    <s v="liaise between theatre direction and design team"/>
    <n v="0.65133345127105713"/>
    <x v="0"/>
    <s v="theatre pedagogy"/>
    <m/>
    <m/>
    <m/>
    <m/>
  </r>
  <r>
    <s v="Shakespeare"/>
    <s v="work with playwrights"/>
    <n v="0.64277100563049316"/>
    <s v="literary theory"/>
    <n v="0.57507193088531494"/>
    <s v="theatre pedagogy"/>
    <n v="0.53765630722045898"/>
    <s v="analyse the original actor's way of speaking"/>
    <n v="0.53046327829360962"/>
    <x v="0"/>
    <m/>
    <m/>
    <m/>
    <m/>
    <m/>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Planning"/>
    <s v="strategic planning"/>
    <n v="0.7452431321144104"/>
    <s v="implement strategic planning"/>
    <n v="0.73401784896850586"/>
    <s v="plan "/>
    <n v="0.73036742210388184"/>
    <s v="urban planning"/>
    <n v="0.72357469797134399"/>
    <x v="0"/>
    <m/>
    <m/>
    <m/>
    <m/>
    <m/>
  </r>
  <r>
    <s v="Adaptability"/>
    <s v="adapt to changing situations"/>
    <n v="0.71684646606445313"/>
    <s v="adapt evaluation methodology "/>
    <n v="0.68437027931213379"/>
    <s v="adapt to change"/>
    <n v="0.68006753921508789"/>
    <s v="adapt to change in marketing"/>
    <n v="0.6259426474571228"/>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Prevention Programs"/>
    <s v="fire prevention procedures"/>
    <n v="0.62200760841369629"/>
    <s v="create a prevention security plan for the store"/>
    <n v="0.61417502164840698"/>
    <s v="educate on the prevention of illness"/>
    <n v="0.59955233335494995"/>
    <s v="take disease prevention measures"/>
    <n v="0.59614193439483643"/>
    <x v="0"/>
    <m/>
    <m/>
    <m/>
    <m/>
    <m/>
  </r>
  <r>
    <s v="Addiction Treatment"/>
    <s v="use motivational incentives in addiction counselling"/>
    <n v="0.71564888954162598"/>
    <s v="assess clients' drug and alcohol addictions"/>
    <n v="0.65471458435058594"/>
    <s v="develop patient treatment strategies"/>
    <n v="0.61439722776412964"/>
    <s v="behavioural therapy"/>
    <n v="0.59945785999298096"/>
    <x v="0"/>
    <s v="use motivational incentives in addiction counselling"/>
    <m/>
    <m/>
    <m/>
    <m/>
  </r>
  <r>
    <s v="Brain"/>
    <s v="neurology"/>
    <n v="0.6252671480178833"/>
    <s v="neuropsychology"/>
    <n v="0.61381083726882935"/>
    <s v="neurophysiology"/>
    <n v="0.60441106557846069"/>
    <s v="diagnose brain death"/>
    <n v="0.5976412296295166"/>
    <x v="0"/>
    <s v="neurology"/>
    <m/>
    <s v="neurology"/>
    <m/>
    <s v="neurology"/>
  </r>
  <r>
    <s v="Drug And Alcohol Abuse Treatment"/>
    <s v="inform on the risks of substance and alcohol abuse"/>
    <n v="0.73741614818572998"/>
    <s v="assess clients' drug and alcohol addictions"/>
    <n v="0.73491805791854858"/>
    <s v="conduct drug abuse tests"/>
    <n v="0.67221122980117798"/>
    <s v="work on the effects of abuse"/>
    <n v="0.60592257976531982"/>
    <x v="0"/>
    <m/>
    <m/>
    <s v="inform on the risks of substance and alcohol abuse"/>
    <m/>
    <s v="inform on the risks of substance and alcohol abuse"/>
  </r>
  <r>
    <s v="Substance Use Disorder Treatment"/>
    <s v="conduct drug abuse tests"/>
    <n v="0.57174277305603027"/>
    <s v="assess clients' drug and alcohol addictions"/>
    <n v="0.55429410934448242"/>
    <s v="clinical psychological treatment"/>
    <n v="0.55005300045013428"/>
    <s v="use motivational incentives in addiction counselling"/>
    <n v="0.54234129190444946"/>
    <x v="0"/>
    <m/>
    <m/>
    <m/>
    <m/>
    <m/>
  </r>
  <r>
    <s v="Substance Use Disorder Prevention"/>
    <s v="use motivational incentives in addiction counselling"/>
    <n v="0.58559834957122803"/>
    <s v="assess clients' drug and alcohol addictions"/>
    <n v="0.56285041570663452"/>
    <s v="conduct drug abuse tests"/>
    <n v="0.55568826198577881"/>
    <s v="inform on the risks of substance and alcohol abuse"/>
    <n v="0.54317885637283325"/>
    <x v="0"/>
    <m/>
    <m/>
    <m/>
    <m/>
    <m/>
  </r>
  <r>
    <s v="Substance Use Disorder Screening"/>
    <s v="conduct drug abuse tests"/>
    <n v="0.66461825370788574"/>
    <s v="inform on the risks of substance and alcohol abuse"/>
    <n v="0.54832917451858521"/>
    <s v="detect drug abuse"/>
    <n v="0.53771358728408813"/>
    <s v="conduct cancer screening tests"/>
    <n v="0.53406715393066406"/>
    <x v="0"/>
    <m/>
    <m/>
    <m/>
    <m/>
    <m/>
  </r>
  <r>
    <s v="Substance Use Disorder"/>
    <s v="conduct drug abuse tests"/>
    <n v="0.59807026386260986"/>
    <s v="psychiatric disorders"/>
    <n v="0.58747005462646484"/>
    <s v="dependency on drugs"/>
    <n v="0.57345235347747803"/>
    <s v="assess clients' drug and alcohol addictions"/>
    <n v="0.56706440448760986"/>
    <x v="0"/>
    <m/>
    <m/>
    <m/>
    <m/>
    <m/>
  </r>
  <r>
    <s v="Substance Use Disorder Diagnosis"/>
    <s v="conduct drug abuse tests"/>
    <n v="0.61544996500015259"/>
    <s v="diagnosis of mental health issues"/>
    <n v="0.59716349840164185"/>
    <s v="diagnose mental disorders"/>
    <n v="0.58801794052124023"/>
    <s v="psychiatric diagnostics"/>
    <n v="0.57349205017089844"/>
    <x v="0"/>
    <m/>
    <m/>
    <m/>
    <m/>
    <m/>
  </r>
  <r>
    <s v="Incorporating electronic components"/>
    <s v="electronic components"/>
    <n v="0.84127587080001831"/>
    <s v="assemble electronic units"/>
    <n v="0.66704553365707397"/>
    <s v="integrate system components"/>
    <n v="0.65922200679779053"/>
    <s v="assemble electrical components"/>
    <n v="0.65605026483535767"/>
    <x v="0"/>
    <s v="electronic components"/>
    <m/>
    <s v="electronic components"/>
    <m/>
    <s v="electronic components"/>
  </r>
  <r>
    <s v="Data-Informed Decision-Making"/>
    <s v="make decisions"/>
    <n v="0.68202817440032959"/>
    <s v="decision support systems"/>
    <n v="0.67027109861373901"/>
    <s v="produce materials for decision making"/>
    <n v="0.64586859941482544"/>
    <s v="participatory decision-making"/>
    <n v="0.63551992177963257"/>
    <x v="0"/>
    <m/>
    <m/>
    <m/>
    <m/>
    <m/>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s v="strategic planning"/>
    <n v="0.7452431321144104"/>
    <s v="implement strategic planning"/>
    <n v="0.73401784896850586"/>
    <s v="plan "/>
    <n v="0.73036742210388184"/>
    <s v="urban planning"/>
    <n v="0.72357469797134399"/>
    <x v="0"/>
    <m/>
    <m/>
    <m/>
    <m/>
    <m/>
  </r>
  <r>
    <s v="Attention Deficit Hyperactivity Disorder (ADHD)"/>
    <s v="psychiatric disorders"/>
    <n v="0.48473921418190002"/>
    <s v="behavioural disorders"/>
    <n v="0.48421949148178101"/>
    <s v="psychiatry"/>
    <n v="0.41803288459777832"/>
    <s v="diagnose mental disorders"/>
    <n v="0.40751025080680853"/>
    <x v="0"/>
    <m/>
    <m/>
    <m/>
    <m/>
    <m/>
  </r>
  <r>
    <s v="Apposition"/>
    <s v="prepare imposition"/>
    <n v="0.48308491706848139"/>
    <s v="grammar"/>
    <n v="0.41863936185836792"/>
    <s v="aviation English"/>
    <n v="0.41502365469932562"/>
    <s v="types of written press"/>
    <n v="0.40803906321525568"/>
    <x v="0"/>
    <s v="prepare imposition"/>
    <m/>
    <m/>
    <m/>
    <m/>
  </r>
  <r>
    <s v="Grammar"/>
    <s v="grammar"/>
    <n v="1.00000011920929"/>
    <s v="English"/>
    <n v="0.60546594858169556"/>
    <s v="linguistics"/>
    <n v="0.58846980333328247"/>
    <s v="write English"/>
    <n v="0.5167420506477356"/>
    <x v="1"/>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Adjective"/>
    <s v="terminology"/>
    <n v="0.56728971004486084"/>
    <s v="medical terminology"/>
    <n v="0.4274401068687439"/>
    <s v="English"/>
    <n v="0.42717400193214422"/>
    <s v="Spanish"/>
    <n v="0.41274568438529968"/>
    <x v="0"/>
    <m/>
    <m/>
    <m/>
    <m/>
    <m/>
  </r>
  <r>
    <s v="Accounting Organizational Skills"/>
    <s v="accounting techniques"/>
    <n v="0.73906713724136353"/>
    <s v="accounting"/>
    <n v="0.72298043966293335"/>
    <s v="supervise accounting operations"/>
    <n v="0.66562825441360474"/>
    <s v="accounting department processes"/>
    <n v="0.65323549509048462"/>
    <x v="0"/>
    <m/>
    <m/>
    <s v="accounting techniques"/>
    <m/>
    <s v="accounting techniques"/>
  </r>
  <r>
    <s v="Ability to Prepare Financial Statements"/>
    <s v="prepare financial statements"/>
    <n v="0.72854745388031006"/>
    <s v="financial statements"/>
    <n v="0.67964470386505127"/>
    <s v="interpret financial statements"/>
    <n v="0.67613911628723145"/>
    <s v="provide support in financial calculation"/>
    <n v="0.66322320699691772"/>
    <x v="0"/>
    <s v="prepare financial statements"/>
    <m/>
    <s v="prepare financial statements"/>
    <m/>
    <s v="prepare financial statemen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ficiency in Accounting Software"/>
    <s v="use accounting systems"/>
    <n v="0.65980076789855957"/>
    <s v="accounting techniques"/>
    <n v="0.63789409399032593"/>
    <s v="ensure compliance with accounting conventions"/>
    <n v="0.60168755054473877"/>
    <s v="ensure compliance with disclosure criteria of accounting information"/>
    <n v="0.5749967098236084"/>
    <x v="0"/>
    <s v="use accounting systems"/>
    <m/>
    <m/>
    <m/>
    <m/>
  </r>
  <r>
    <s v="Critical Thinking Skills"/>
    <s v="apply strategic thinking"/>
    <n v="0.56455159187316895"/>
    <s v="develop personal skills"/>
    <n v="0.51302450895309448"/>
    <s v="demonstrate disciplinary expertise"/>
    <n v="0.51214754581451416"/>
    <s v="systems thinking"/>
    <n v="0.49845245480537409"/>
    <x v="0"/>
    <m/>
    <m/>
    <m/>
    <m/>
    <m/>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asâVariance Tradeoff"/>
    <s v="investigate competition restrictions"/>
    <n v="0.46959701180458069"/>
    <s v="competition law"/>
    <n v="0.464071124792099"/>
    <s v="identify target markets for designs"/>
    <n v="0.42587551474571228"/>
    <s v="interpret geometric dimensions and tolerances"/>
    <n v="0.41254028677940369"/>
    <x v="0"/>
    <m/>
    <m/>
    <m/>
    <m/>
    <m/>
  </r>
  <r>
    <s v="Supply Chain"/>
    <s v="supply chain principles"/>
    <n v="0.89345401525497437"/>
    <s v="supply chain management"/>
    <n v="0.88898128271102905"/>
    <s v="analyse supply chain strategies"/>
    <n v="0.76465493440628052"/>
    <s v="analyse supply chain trends"/>
    <n v="0.76215213537216187"/>
    <x v="0"/>
    <m/>
    <m/>
    <m/>
    <m/>
    <m/>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Programming (LP)"/>
    <s v="computer programming"/>
    <n v="0.55905771255493164"/>
    <s v="Smalltalk (computer programming)"/>
    <n v="0.53515017032623291"/>
    <s v="use functional programming"/>
    <n v="0.53326672315597534"/>
    <s v="use concurrent programming"/>
    <n v="0.52092856168746948"/>
    <x v="0"/>
    <m/>
    <m/>
    <m/>
    <m/>
    <m/>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put shaped attitude control"/>
    <s v="control engineering"/>
    <n v="0.51700615882873535"/>
    <s v="control systems"/>
    <n v="0.49600082635879522"/>
    <s v="manage feedback"/>
    <n v="0.48177477717399603"/>
    <s v="guidance, navigation and control"/>
    <n v="0.47076675295829767"/>
    <x v="0"/>
    <m/>
    <m/>
    <m/>
    <m/>
    <m/>
  </r>
  <r>
    <s v="time varying geometry"/>
    <s v="time-display methods"/>
    <n v="0.56474900245666504"/>
    <s v="geometry"/>
    <n v="0.53226137161254883"/>
    <s v="estimate value of clocks"/>
    <n v="0.50486963987350464"/>
    <s v="components of clocks"/>
    <n v="0.48751735687255859"/>
    <x v="0"/>
    <s v="time-display methods"/>
    <m/>
    <m/>
    <m/>
    <m/>
  </r>
  <r>
    <s v="spacecraft simulation"/>
    <s v="perform energy simulations"/>
    <n v="0.58792275190353394"/>
    <s v="run laboratory simulations"/>
    <n v="0.57636505365371704"/>
    <s v="perform virtual simulation "/>
    <n v="0.57434993982315063"/>
    <s v="plan space satellite missions"/>
    <n v="0.54544830322265625"/>
    <x v="0"/>
    <m/>
    <m/>
    <m/>
    <m/>
    <m/>
  </r>
  <r>
    <s v="center of mass properties"/>
    <s v="determine the load's centre of gravity"/>
    <n v="0.54556053876876831"/>
    <s v="physics"/>
    <n v="0.46529281139373779"/>
    <s v="mass spectrometry"/>
    <n v="0.45372888445854193"/>
    <s v="measure density of liquids"/>
    <n v="0.42725116014480591"/>
    <x v="0"/>
    <s v="determine the load's centre of gravity"/>
    <m/>
    <s v="determine the load's centre of gravity"/>
    <m/>
    <s v="determine the load's centre of gravity"/>
  </r>
  <r>
    <s v="Pricing"/>
    <s v="pricing strategies"/>
    <n v="0.79687255620956421"/>
    <s v="market pricing"/>
    <n v="0.79684329032897949"/>
    <s v="price product"/>
    <n v="0.75696253776550293"/>
    <s v="set up pricing strategies"/>
    <n v="0.72449111938476563"/>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alience"/>
    <s v="determine visual concepts"/>
    <n v="0.42274853587150568"/>
    <s v="have spatial awareness"/>
    <n v="0.40435484051704412"/>
    <s v="optics"/>
    <n v="0.40330848097801208"/>
    <s v="semantics"/>
    <n v="0.399229496717453"/>
    <x v="0"/>
    <m/>
    <m/>
    <m/>
    <m/>
    <m/>
  </r>
  <r>
    <s v="Image Segmentation"/>
    <s v="image formation"/>
    <n v="0.61721503734588623"/>
    <s v="digital image processing"/>
    <n v="0.58164459466934204"/>
    <s v="customer segmentation"/>
    <n v="0.56580537557601929"/>
    <s v="ground segment"/>
    <n v="0.55439454317092896"/>
    <x v="0"/>
    <m/>
    <m/>
    <s v="image formation"/>
    <m/>
    <s v="image formation"/>
  </r>
  <r>
    <s v="Model Interpretability"/>
    <s v="interpret illustration needs"/>
    <n v="0.61456060409545898"/>
    <s v="interpreting modes"/>
    <n v="0.59666353464126587"/>
    <s v="interpret law"/>
    <n v="0.59595990180969238"/>
    <s v="interpret extraction data"/>
    <n v="0.58653360605239868"/>
    <x v="0"/>
    <m/>
    <m/>
    <m/>
    <m/>
    <m/>
  </r>
  <r>
    <s v="Class Activation Maps"/>
    <s v="model sets"/>
    <n v="0.48143985867500311"/>
    <s v="develop classification systems"/>
    <n v="0.47563353180885309"/>
    <s v="identify learning disorders"/>
    <n v="0.43323123455047607"/>
    <s v="read maps"/>
    <n v="0.42591306567192078"/>
    <x v="0"/>
    <m/>
    <m/>
    <m/>
    <m/>
    <m/>
  </r>
  <r>
    <s v="TensorFlow Object Detection API"/>
    <s v="determine medical images' diagnostic suitability"/>
    <n v="0.46108591556549072"/>
    <s v="data mining"/>
    <n v="0.45891952514648438"/>
    <s v="analyse images"/>
    <n v="0.44467484951019293"/>
    <s v="perform data mining"/>
    <n v="0.43980109691619867"/>
    <x v="0"/>
    <m/>
    <m/>
    <m/>
    <m/>
    <m/>
  </r>
  <r>
    <s v="Asset Management"/>
    <s v="financial management"/>
    <n v="0.77305746078491211"/>
    <s v="perform asset recognition"/>
    <n v="0.63622945547103882"/>
    <s v="risk management"/>
    <n v="0.61353027820587158"/>
    <s v="manage portfolio"/>
    <n v="0.59620440006256104"/>
    <x v="0"/>
    <s v="financial management"/>
    <m/>
    <m/>
    <m/>
    <m/>
  </r>
  <r>
    <s v="Threat Model"/>
    <s v="assessment of risks and threats"/>
    <n v="0.67915934324264526"/>
    <s v="security threats"/>
    <n v="0.64310604333877563"/>
    <s v="attack vectors"/>
    <n v="0.63031381368637085"/>
    <s v="identify terrorism threats"/>
    <n v="0.62142592668533325"/>
    <x v="0"/>
    <s v="assessment of risks and threats"/>
    <m/>
    <m/>
    <m/>
    <m/>
  </r>
  <r>
    <s v="Cybersecurity strategies"/>
    <s v="cyber security"/>
    <n v="0.80207693576812744"/>
    <s v="cyber attack counter-measures"/>
    <n v="0.76016271114349365"/>
    <s v="security threats"/>
    <n v="0.67625021934509277"/>
    <s v="collect cyber defence data"/>
    <n v="0.67558121681213379"/>
    <x v="0"/>
    <s v="cyber security"/>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Data Model"/>
    <s v="data models"/>
    <n v="0.95837843418121338"/>
    <s v="create data models"/>
    <n v="0.82063186168670654"/>
    <s v="data analytics"/>
    <n v="0.63628333806991577"/>
    <s v="develop predictive models"/>
    <n v="0.59129583835601807"/>
    <x v="0"/>
    <s v="data models"/>
    <m/>
    <s v="data models"/>
    <m/>
    <s v="data models"/>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Graphs"/>
    <s v="graphite"/>
    <n v="0.74443304538726807"/>
    <s v="draw blueprints"/>
    <n v="0.56642597913742065"/>
    <s v="create thematic maps"/>
    <n v="0.52561920881271362"/>
    <s v="draw make-up sketches"/>
    <n v="0.51200181245803833"/>
    <x v="0"/>
    <s v="graphite"/>
    <m/>
    <m/>
    <m/>
    <m/>
  </r>
  <r>
    <s v="Search Algorithm"/>
    <s v="search engine optimisation"/>
    <n v="0.7470698356628418"/>
    <s v="search engines"/>
    <n v="0.71669137477874756"/>
    <s v="search databases"/>
    <n v="0.711212158203125"/>
    <s v="conduct search engine optimisation"/>
    <n v="0.70794260501861572"/>
    <x v="0"/>
    <m/>
    <m/>
    <m/>
    <m/>
    <m/>
  </r>
  <r>
    <s v="Graph Algorithms"/>
    <s v="algorithms"/>
    <n v="0.74532920122146606"/>
    <s v="graphite"/>
    <n v="0.68749207258224487"/>
    <s v="task algorithmisation"/>
    <n v="0.51443517208099365"/>
    <s v="perform tree thinning"/>
    <n v="0.51079338788986206"/>
    <x v="0"/>
    <s v="algorithms"/>
    <m/>
    <s v="algorithms"/>
    <m/>
    <s v="algorithms"/>
  </r>
  <r>
    <s v="Graph Data Structures"/>
    <s v="graphite"/>
    <n v="0.60126042366027832"/>
    <s v="unstructured data"/>
    <n v="0.54323142766952515"/>
    <s v="create data sets"/>
    <n v="0.5381200909614563"/>
    <s v="create data models"/>
    <n v="0.51671284437179565"/>
    <x v="0"/>
    <s v="graphite"/>
    <m/>
    <m/>
    <m/>
    <m/>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TensorFlow Serving"/>
    <s v="manage project metrics"/>
    <n v="0.49146807193756098"/>
    <s v="ML (computer programming)"/>
    <n v="0.47212997078895569"/>
    <s v="manage workflow processes"/>
    <n v="0.45725873112678528"/>
    <s v="use threading techniques"/>
    <n v="0.4559781849384307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derated learning"/>
    <s v="deep learning"/>
    <n v="0.57047045230865479"/>
    <s v="utilise machine learning"/>
    <n v="0.55967354774475098"/>
    <s v="learning management systems"/>
    <n v="0.54626142978668213"/>
    <s v="learning technologies"/>
    <n v="0.54109495878219604"/>
    <x v="0"/>
    <m/>
    <m/>
    <m/>
    <m/>
    <m/>
  </r>
  <r>
    <s v="TensorFlow Hub"/>
    <s v="manage project metrics"/>
    <n v="0.47857564687728882"/>
    <s v="Spiral development"/>
    <n v="0.44185510277748108"/>
    <s v="enhance production workflow"/>
    <n v="0.42073890566825872"/>
    <s v="artificial neural networks"/>
    <n v="0.4179747998714447"/>
    <x v="0"/>
    <m/>
    <m/>
    <m/>
    <m/>
    <m/>
  </r>
  <r>
    <s v="TensorBoard"/>
    <s v="geometry"/>
    <n v="0.47892642021179199"/>
    <s v="create training materials"/>
    <n v="0.46133586764335632"/>
    <s v="mark processed workpiece"/>
    <n v="0.45607262849807739"/>
    <s v="typesetting machines"/>
    <n v="0.43935438990592962"/>
    <x v="0"/>
    <m/>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Microsoft Excel"/>
    <s v="use microsoft office"/>
    <n v="0.54822510480880737"/>
    <s v="use spreadsheets software"/>
    <n v="0.49330556392669678"/>
    <s v="Microsoft Access"/>
    <n v="0.44181516766548162"/>
    <s v="SQL"/>
    <n v="0.43857735395431519"/>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hermoelectric"/>
    <s v="thermal materials"/>
    <n v="0.69907265901565552"/>
    <s v="heat materials"/>
    <n v="0.59467577934265137"/>
    <s v="thermoplastic materials"/>
    <n v="0.58588004112243652"/>
    <s v="use thermal analysis"/>
    <n v="0.56118714809417725"/>
    <x v="0"/>
    <s v="thermal materials"/>
    <m/>
    <m/>
    <m/>
    <m/>
  </r>
  <r>
    <s v="Oxide"/>
    <s v="metal smoothing technologies"/>
    <n v="0.54791104793548584"/>
    <s v="precious metal processing"/>
    <n v="0.48916253447532648"/>
    <s v="coating substances"/>
    <n v="0.48345613479614258"/>
    <s v="use oxygenation equipment"/>
    <n v="0.48321956396102911"/>
    <x v="0"/>
    <m/>
    <m/>
    <m/>
    <m/>
    <m/>
  </r>
  <r>
    <s v="Ceramics"/>
    <s v="ceramic ware"/>
    <n v="0.83663064241409302"/>
    <s v="ceramics glazes"/>
    <n v="0.79641884565353394"/>
    <s v="types of pottery material"/>
    <n v="0.74458754062652588"/>
    <s v="alumina ceramic"/>
    <n v="0.73748487234115601"/>
    <x v="0"/>
    <s v="ceramic ware"/>
    <m/>
    <s v="ceramic ware"/>
    <m/>
    <s v="ceramic ware"/>
  </r>
  <r>
    <s v="Materials"/>
    <s v="materials science"/>
    <n v="0.85753810405731201"/>
    <s v="cool materials"/>
    <n v="0.79950439929962158"/>
    <s v="advanced materials"/>
    <n v="0.75312697887420654"/>
    <s v="measure materials"/>
    <n v="0.72908097505569458"/>
    <x v="0"/>
    <m/>
    <m/>
    <m/>
    <m/>
    <m/>
  </r>
  <r>
    <s v="Material engineering"/>
    <s v="mechanical engineering"/>
    <n v="0.75883162021636963"/>
    <s v="principles of mechanical engineering"/>
    <n v="0.7529599666595459"/>
    <s v="material mechanics"/>
    <n v="0.74982225894927979"/>
    <s v="engineering principles"/>
    <n v="0.71640735864639282"/>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ultiliteracy"/>
    <s v="interpreting modes"/>
    <n v="0.45601579546928411"/>
    <s v="modern languages"/>
    <n v="0.44765546917915339"/>
    <s v="summarise stories"/>
    <n v="0.43713149428367609"/>
    <s v="use psychoeducation"/>
    <n v="0.42346847057342529"/>
    <x v="0"/>
    <m/>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rchitecture development"/>
    <s v="architectural design"/>
    <n v="0.7518075704574585"/>
    <s v="architectural theory"/>
    <n v="0.71396231651306152"/>
    <s v="design enterprise architecture"/>
    <n v="0.68911850452423096"/>
    <s v="hardware architectures"/>
    <n v="0.68478608131408691"/>
    <x v="0"/>
    <s v="architectural design"/>
    <m/>
    <s v="architectural design"/>
    <m/>
    <s v="architectural design"/>
  </r>
  <r>
    <s v="UI development"/>
    <s v="software UI design patterns"/>
    <n v="0.65235263109207153"/>
    <s v="apply tools for content development"/>
    <n v="0.62173843383789063"/>
    <s v="Rapid application development"/>
    <n v="0.61794841289520264"/>
    <s v="design application interfaces"/>
    <n v="0.59340322017669678"/>
    <x v="0"/>
    <m/>
    <m/>
    <m/>
    <m/>
    <m/>
  </r>
  <r>
    <s v="Statement management"/>
    <s v="Process-based management"/>
    <n v="0.58083558082580566"/>
    <s v="business management principles"/>
    <n v="0.56716877222061157"/>
    <s v="apply case management"/>
    <n v="0.56518954038619995"/>
    <s v="call quality assurance management"/>
    <n v="0.56221204996109009"/>
    <x v="0"/>
    <m/>
    <m/>
    <m/>
    <m/>
    <m/>
  </r>
  <r>
    <s v="Mobile Devices"/>
    <s v="mobile device management"/>
    <n v="0.79538542032241821"/>
    <s v="mobile device software frameworks"/>
    <n v="0.72390198707580566"/>
    <s v="repair mobile devices"/>
    <n v="0.7156214714050293"/>
    <s v="mobile operating systems"/>
    <n v="0.6801142692565918"/>
    <x v="0"/>
    <s v="mobile device management"/>
    <m/>
    <s v="mobile device management"/>
    <m/>
    <s v="mobile device management"/>
  </r>
  <r>
    <s v="UI animation"/>
    <s v="develop animations"/>
    <n v="0.65942615270614624"/>
    <s v="principles of animation"/>
    <n v="0.64857137203216553"/>
    <s v="set up animation elements"/>
    <n v="0.60279190540313721"/>
    <s v="convert into animated object"/>
    <n v="0.53078240156173706"/>
    <x v="0"/>
    <s v="develop animations"/>
    <m/>
    <s v="develop animations"/>
    <m/>
    <s v="develop animation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Xgboost"/>
    <s v="operate front loader"/>
    <n v="0.43049728870391851"/>
    <s v="airport operating environment"/>
    <n v="0.4113713800907135"/>
    <s v="install safety devices"/>
    <n v="0.40398505330085749"/>
    <s v="develop instrumentation systems"/>
    <n v="0.39302605390548712"/>
    <x v="0"/>
    <m/>
    <m/>
    <m/>
    <m/>
    <m/>
  </r>
  <r>
    <s v="Tensorflow"/>
    <s v="collect mapping data"/>
    <n v="0.46680966019630432"/>
    <s v="artificial neural networks"/>
    <n v="0.44947892427444458"/>
    <s v="create thematic maps"/>
    <n v="0.44725498557090759"/>
    <s v="manage project metrics"/>
    <n v="0.43286776542663569"/>
    <x v="0"/>
    <m/>
    <m/>
    <m/>
    <m/>
    <m/>
  </r>
  <r>
    <s v="Tree Ensembles"/>
    <s v="analyse tree population"/>
    <n v="0.69316142797470093"/>
    <s v="inspect trees"/>
    <n v="0.65510088205337524"/>
    <s v="perform tree thinning"/>
    <n v="0.59327852725982666"/>
    <s v="de-limb trees"/>
    <n v="0.58879023790359497"/>
    <x v="0"/>
    <m/>
    <m/>
    <m/>
    <m/>
    <m/>
  </r>
  <r>
    <s v="Advice for Model Development"/>
    <s v="create model"/>
    <n v="0.67737317085266113"/>
    <s v="develop predictive models"/>
    <n v="0.64992958307266235"/>
    <s v="model based system engineering"/>
    <n v="0.61727672815322876"/>
    <s v="develop design plans"/>
    <n v="0.60461485385894775"/>
    <x v="0"/>
    <s v="create model"/>
    <m/>
    <s v="create model"/>
    <m/>
    <s v="create model"/>
  </r>
  <r>
    <s v="Analytics"/>
    <s v="data analytics"/>
    <n v="0.91272330284118652"/>
    <s v="web analytics"/>
    <n v="0.81989371776580811"/>
    <s v="use analytics for commercial purposes"/>
    <n v="0.78312188386917114"/>
    <s v="news analytics"/>
    <n v="0.71815061569213867"/>
    <x v="0"/>
    <s v="data analytics"/>
    <m/>
    <s v="data analytics"/>
    <m/>
    <s v="data analytics"/>
  </r>
  <r>
    <s v="Operations Management"/>
    <s v="manage factory operations"/>
    <n v="0.73251157999038696"/>
    <s v="implement operational business plans"/>
    <n v="0.72988659143447876"/>
    <s v="operations department processes"/>
    <n v="0.72419440746307373"/>
    <s v="Process-based management"/>
    <n v="0.7218438982963562"/>
    <x v="0"/>
    <m/>
    <m/>
    <m/>
    <m/>
    <m/>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Future Package Technologies"/>
    <s v="operate package processing equipment"/>
    <n v="0.66846340894699097"/>
    <s v="packaging engineering"/>
    <n v="0.58935534954071045"/>
    <s v="product package requirements"/>
    <n v="0.58444070816040039"/>
    <s v="use packaging equipment"/>
    <n v="0.57874554395675659"/>
    <x v="0"/>
    <m/>
    <m/>
    <m/>
    <m/>
    <m/>
  </r>
  <r>
    <s v="Advanced Packaging Assembly Methods"/>
    <s v="packaging engineering"/>
    <n v="0.78835070133209229"/>
    <s v="manage packaging material"/>
    <n v="0.72180318832397461"/>
    <s v="use packaging equipment"/>
    <n v="0.6997218132019043"/>
    <s v="packaging processes"/>
    <n v="0.6931607723236084"/>
    <x v="0"/>
    <s v="packaging engineering"/>
    <m/>
    <m/>
    <m/>
    <m/>
  </r>
  <r>
    <s v="Heterogeneous Integration"/>
    <s v="define integration strategy"/>
    <n v="0.57978254556655884"/>
    <s v="integrate system components"/>
    <n v="0.54755491018295288"/>
    <s v="hybrid model"/>
    <n v="0.48554861545562739"/>
    <s v="Pentaho Data Integration"/>
    <n v="0.47841987013816828"/>
    <x v="0"/>
    <m/>
    <m/>
    <s v="define integration strategy"/>
    <m/>
    <s v="define integration strategy"/>
  </r>
  <r>
    <s v="2.5D and 3D Integration Methods"/>
    <s v="3D modelling"/>
    <n v="0.57189959287643433"/>
    <s v="apply 3D imaging techniques"/>
    <n v="0.55203592777252197"/>
    <s v="animate 3D organic forms"/>
    <n v="0.51382321119308472"/>
    <s v="use performance 3D visualisation techniques "/>
    <n v="0.48378169536590582"/>
    <x v="0"/>
    <s v="3D modelling"/>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R Programming"/>
    <s v="R"/>
    <n v="0.73279350996017456"/>
    <s v="ML (computer programming)"/>
    <n v="0.58593326807022095"/>
    <s v="manage quantitative data"/>
    <n v="0.50407040119171143"/>
    <s v="use functional programming"/>
    <n v="0.48809364438056951"/>
    <x v="0"/>
    <s v="R"/>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NoSQL"/>
    <s v="NoSQL"/>
    <n v="0.99999988079071045"/>
    <s v="MySQL"/>
    <n v="0.65969604253768921"/>
    <s v="N1QL"/>
    <n v="0.64371758699417114"/>
    <s v="SQL Server"/>
    <n v="0.55549317598342896"/>
    <x v="1"/>
    <s v="NoSQL"/>
    <s v="NoSQL"/>
    <s v="NoSQL"/>
    <s v="NoSQL"/>
    <s v="NoSQL"/>
  </r>
  <r>
    <s v="Big Data"/>
    <s v="analyse big data"/>
    <n v="0.79196029901504517"/>
    <s v="data analytics"/>
    <n v="0.59885841608047485"/>
    <s v="data models"/>
    <n v="0.57287448644638062"/>
    <s v="create data models"/>
    <n v="0.52318847179412842"/>
    <x v="0"/>
    <s v="analyse big data"/>
    <m/>
    <s v="analyse big data"/>
    <m/>
    <s v="analyse big data"/>
  </r>
  <r>
    <s v="database administration"/>
    <s v="database management systems"/>
    <n v="0.82772916555404663"/>
    <s v="database"/>
    <n v="0.76949727535247803"/>
    <s v="manage database"/>
    <n v="0.76385724544525146"/>
    <s v="database development tools"/>
    <n v="0.74090349674224854"/>
    <x v="0"/>
    <s v="database management systems"/>
    <m/>
    <m/>
    <m/>
    <m/>
  </r>
  <r>
    <s v="Essay Writing"/>
    <s v="study relevant writing"/>
    <n v="0.63042640686035156"/>
    <s v="teach writing"/>
    <n v="0.61853903532028198"/>
    <s v="writing techniques"/>
    <n v="0.61658644676208496"/>
    <s v="literary techniques"/>
    <n v="0.55037158727645874"/>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Creative Writing"/>
    <s v="writing techniques"/>
    <n v="0.72472137212753296"/>
    <s v="teach writing"/>
    <n v="0.65836292505264282"/>
    <s v="develop creative ideas"/>
    <n v="0.63038516044616699"/>
    <s v="write storylines"/>
    <n v="0.62748390436172485"/>
    <x v="0"/>
    <m/>
    <m/>
    <m/>
    <m/>
    <m/>
  </r>
  <r>
    <s v="Writing"/>
    <s v="writing techniques"/>
    <n v="0.84549105167388916"/>
    <s v="study relevant writing"/>
    <n v="0.77267575263977051"/>
    <s v="use specific writing techniques"/>
    <n v="0.74673736095428467"/>
    <s v="teach writing"/>
    <n v="0.72010087966918945"/>
    <x v="0"/>
    <s v="writing techniques"/>
    <m/>
    <m/>
    <m/>
    <m/>
  </r>
  <r>
    <s v="Training"/>
    <s v="integrate principles of training"/>
    <n v="0.84454429149627686"/>
    <s v="advise on training courses"/>
    <n v="0.76385223865509033"/>
    <s v="identify training needs"/>
    <n v="0.74971604347229004"/>
    <s v="develop training programmes"/>
    <n v="0.73628133535385132"/>
    <x v="0"/>
    <m/>
    <m/>
    <m/>
    <m/>
    <m/>
  </r>
  <r>
    <s v="Health Equity"/>
    <s v="contribute to continuity of health care"/>
    <n v="0.52158743143081665"/>
    <s v="health education"/>
    <n v="0.51664406061172485"/>
    <s v="advocate health"/>
    <n v="0.51324480772018433"/>
    <s v="inform clients of healthy lifestyle benefits"/>
    <n v="0.5089486837387085"/>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eta Ads Manager"/>
    <s v="online ads campaign techniques"/>
    <n v="0.61209970712661743"/>
    <s v="Metasploit"/>
    <n v="0.49751549959182739"/>
    <s v="evaluate advertising campaign"/>
    <n v="0.48551476001739502"/>
    <s v="IBM WebSphere"/>
    <n v="0.48524755239486689"/>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environmental science"/>
    <s v="environmental engineering"/>
    <n v="0.76847326755523682"/>
    <s v="report on environmental issues"/>
    <n v="0.74612504243850708"/>
    <s v="perform environmental investigations"/>
    <n v="0.71418964862823486"/>
    <s v="ecological principles"/>
    <n v="0.67806023359298706"/>
    <x v="0"/>
    <s v="environmental engineering"/>
    <m/>
    <s v="environmental engineering"/>
    <m/>
    <s v="environmental engineering"/>
  </r>
  <r>
    <s v="Ecology"/>
    <s v="ecology"/>
    <n v="1.00000011920929"/>
    <s v="ecosystems"/>
    <n v="0.79150325059890747"/>
    <s v="ecological principles"/>
    <n v="0.78710848093032837"/>
    <s v="aquatic ecology"/>
    <n v="0.78471064567565918"/>
    <x v="1"/>
    <s v="ecology"/>
    <m/>
    <s v="ecology"/>
    <m/>
    <s v="ecolog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k management"/>
    <s v="personnel management"/>
    <n v="0.76293832063674927"/>
    <s v="manage work"/>
    <n v="0.72623056173324585"/>
    <s v="human resource management"/>
    <n v="0.72411042451858521"/>
    <s v="advise on personnel management"/>
    <n v="0.71819436550140381"/>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Methodology"/>
    <s v="plan teamwork"/>
    <n v="0.55983883142471313"/>
    <s v="teamwork principles"/>
    <n v="0.53864151239395142"/>
    <s v="manage engineering project"/>
    <n v="0.5281379222869873"/>
    <s v="shape organisational teams based on competencies"/>
    <n v="0.52719038724899292"/>
    <x v="0"/>
    <m/>
    <m/>
    <m/>
    <m/>
    <m/>
  </r>
  <r>
    <s v="Zenhub"/>
    <s v="WordPress"/>
    <n v="0.48315045237541199"/>
    <s v="Kali Linux"/>
    <n v="0.42928320169448853"/>
    <s v="operate letterpress"/>
    <n v="0.4229799211025238"/>
    <s v="postediting"/>
    <n v="0.41782867908477778"/>
    <x v="0"/>
    <m/>
    <m/>
    <m/>
    <m/>
    <m/>
  </r>
  <r>
    <s v="Kanban"/>
    <s v="Japanese"/>
    <n v="0.50679296255111694"/>
    <s v="hoshin kanri strategic planning"/>
    <n v="0.47533926367759699"/>
    <s v="Malay"/>
    <n v="0.46630862355232239"/>
    <s v="Tamil"/>
    <n v="0.44382885098457342"/>
    <x v="0"/>
    <m/>
    <m/>
    <m/>
    <m/>
    <m/>
  </r>
  <r>
    <s v="Sprint Planning"/>
    <s v="coordinate the running of a performance"/>
    <n v="0.57810920476913452"/>
    <s v="perform resource planning"/>
    <n v="0.57586550712585449"/>
    <s v="assist in planning production scheduling"/>
    <n v="0.54557687044143677"/>
    <s v="dosimetric planning"/>
    <n v="0.54050147533416748"/>
    <x v="0"/>
    <m/>
    <m/>
    <m/>
    <m/>
    <m/>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Coaching"/>
    <s v="subject of coaching"/>
    <n v="0.88412445783615112"/>
    <s v="coaching techniques"/>
    <n v="0.84443187713623047"/>
    <s v="develop a coaching style"/>
    <n v="0.82534462213516235"/>
    <s v="collaborate with coaching team"/>
    <n v="0.72928214073181152"/>
    <x v="0"/>
    <s v="subject of coaching"/>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blem Solving"/>
    <s v="apply problem solving in social service"/>
    <n v="0.69961702823638916"/>
    <s v="create solutions to problems"/>
    <n v="0.69381117820739746"/>
    <s v="solve problems"/>
    <n v="0.67313480377197266"/>
    <s v="solve problems in healthcare"/>
    <n v="0.62271595001220703"/>
    <x v="0"/>
    <m/>
    <m/>
    <m/>
    <m/>
    <m/>
  </r>
  <r>
    <s v="Scrum"/>
    <s v="manage a team"/>
    <n v="0.57209664583206177"/>
    <s v="plan teamwork"/>
    <n v="0.56032353639602661"/>
    <s v="team building"/>
    <n v="0.55918478965759277"/>
    <s v="work in fitness teams"/>
    <n v="0.5514063835144043"/>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Software Development)"/>
    <s v="Agile development"/>
    <n v="0.58747321367263794"/>
    <s v="CAE software"/>
    <n v="0.56798303127288818"/>
    <s v="use CAE software"/>
    <n v="0.56757539510726929"/>
    <s v="Rapid application development"/>
    <n v="0.52979451417922974"/>
    <x v="0"/>
    <s v="Agile development"/>
    <m/>
    <m/>
    <m/>
    <m/>
  </r>
  <r>
    <s v="Psychology"/>
    <s v="psychology"/>
    <n v="1"/>
    <s v="health psychology"/>
    <n v="0.81514370441436768"/>
    <s v="cognitive psychology"/>
    <n v="0.80061793327331543"/>
    <s v="school psychology"/>
    <n v="0.79385870695114136"/>
    <x v="1"/>
    <s v="psychology"/>
    <m/>
    <s v="psychology"/>
    <m/>
    <s v="psychology"/>
  </r>
  <r>
    <s v="Research"/>
    <s v="scientific research methodology"/>
    <n v="0.73829430341720581"/>
    <s v="perform scientific research"/>
    <n v="0.70684605836868286"/>
    <s v="conduct research across disciplines"/>
    <n v="0.68859553337097168"/>
    <s v="identify research topics"/>
    <n v="0.67639648914337158"/>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Long Short-Term Memory (ISTM)"/>
    <s v="manage time"/>
    <n v="0.41292491555213928"/>
    <s v="use geographic memory"/>
    <n v="0.40598767995834351"/>
    <s v="keep time accurately"/>
    <n v="0.39870107173919678"/>
    <s v="memorise large amounts of information"/>
    <n v="0.39399504661560059"/>
    <x v="0"/>
    <m/>
    <m/>
    <m/>
    <m/>
    <m/>
  </r>
  <r>
    <s v="Apache Spark"/>
    <s v="Apache Maven"/>
    <n v="0.63801401853561401"/>
    <s v="Apache Tomcat"/>
    <n v="0.60902047157287598"/>
    <s v="SPARK"/>
    <n v="0.51861155033111572"/>
    <s v="build a fire"/>
    <n v="0.48088186979293818"/>
    <x v="0"/>
    <m/>
    <m/>
    <s v="Apache Maven"/>
    <m/>
    <s v="Apache Mave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nversational AI Solutions"/>
    <s v="interview techniques"/>
    <n v="0.5700676441192627"/>
    <s v="use communication techniques"/>
    <n v="0.55234605073928833"/>
    <s v="write in conversational tone"/>
    <n v="0.54616189002990723"/>
    <s v="electronic communication"/>
    <n v="0.53906631469726563"/>
    <x v="0"/>
    <m/>
    <m/>
    <m/>
    <m/>
    <m/>
  </r>
  <r>
    <s v="Azure Cognitive Services"/>
    <s v="develop with cloud services"/>
    <n v="0.51089489459991455"/>
    <s v="respond to incidents in cloud"/>
    <n v="0.46086424589157099"/>
    <s v="SaaS (service-oriented modelling)"/>
    <n v="0.45526286959648132"/>
    <s v="cloud technologies"/>
    <n v="0.45447066426277161"/>
    <x v="0"/>
    <m/>
    <m/>
    <m/>
    <m/>
    <m/>
  </r>
  <r>
    <s v="Azure AI solutions: Planning and Management"/>
    <s v="design cloud networks"/>
    <n v="0.49986398220062261"/>
    <s v="design cloud architecture"/>
    <n v="0.49981313943862921"/>
    <s v="Oracle Application Development Framework"/>
    <n v="0.49171203374862671"/>
    <s v="develop with cloud services"/>
    <n v="0.47149431705474848"/>
    <x v="0"/>
    <m/>
    <m/>
    <m/>
    <m/>
    <m/>
  </r>
  <r>
    <s v="NLP Solutions"/>
    <s v="implement soap formula"/>
    <n v="0.48063525557518011"/>
    <s v="adjust solutions' consistency"/>
    <n v="0.47449600696563721"/>
    <s v="create solutions to problems"/>
    <n v="0.45219647884368902"/>
    <s v="ML (computer programming)"/>
    <n v="0.43397507071495062"/>
    <x v="0"/>
    <m/>
    <m/>
    <m/>
    <m/>
    <m/>
  </r>
  <r>
    <s v="Understanding of algorithms"/>
    <s v="algorithms"/>
    <n v="0.68339186906814575"/>
    <s v="task algorithmisation"/>
    <n v="0.52913272380828857"/>
    <s v="interpret mathematical information"/>
    <n v="0.44697925448417658"/>
    <s v="principles of artificial intelligence"/>
    <n v="0.43585985898971558"/>
    <x v="0"/>
    <s v="algorithms"/>
    <m/>
    <s v="algorithms"/>
    <m/>
    <s v="algorithms"/>
  </r>
  <r>
    <s v="Familiarity with predictive models"/>
    <s v="develop predictive models"/>
    <n v="0.70066684484481812"/>
    <s v="build predictive models"/>
    <n v="0.58755409717559814"/>
    <s v="data models"/>
    <n v="0.55066263675689697"/>
    <s v="predictive maintenance"/>
    <n v="0.51404964923858643"/>
    <x v="0"/>
    <s v="develop predictive models"/>
    <m/>
    <s v="develop predictive models"/>
    <m/>
    <s v="develop predictive models"/>
  </r>
  <r>
    <s v="Overview of ethics considersations"/>
    <s v="ethics"/>
    <n v="0.82135355472564697"/>
    <s v="adhere to organisational code of ethics"/>
    <n v="0.71755445003509521"/>
    <s v="follow code of ethics for biomedical practices"/>
    <n v="0.68058794736862183"/>
    <s v="apply knowledge of philosophy, ethics and religion"/>
    <n v="0.66849362850189209"/>
    <x v="0"/>
    <s v="ethics"/>
    <m/>
    <s v="ethics"/>
    <m/>
    <s v="eth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I for Good"/>
    <s v="APL"/>
    <n v="0.45763391256332397"/>
    <s v="ICT security standards"/>
    <n v="0.43241369724273682"/>
    <s v="provide ICT consulting advice"/>
    <n v="0.4106462299823761"/>
    <s v="operate financial instruments"/>
    <n v="0.39612856507301331"/>
    <x v="0"/>
    <m/>
    <m/>
    <m/>
    <m/>
    <m/>
  </r>
  <r>
    <s v="Air Quality Monitoring"/>
    <s v="determine internal air quality parameters"/>
    <n v="0.83351504802703857"/>
    <s v="manage air quality"/>
    <n v="0.80657780170440674"/>
    <s v="monitor airworthiness certifications"/>
    <n v="0.70261609554290771"/>
    <s v="inspect airside area facilities"/>
    <n v="0.66623127460479736"/>
    <x v="0"/>
    <m/>
    <m/>
    <m/>
    <m/>
    <m/>
  </r>
  <r>
    <s v="Design Frameworks"/>
    <s v="develop design concept"/>
    <n v="0.78522932529449463"/>
    <s v="design principles"/>
    <n v="0.76945972442626953"/>
    <s v="design harmonious architecture"/>
    <n v="0.73309487104415894"/>
    <s v="design package"/>
    <n v="0.73112201690673828"/>
    <x v="0"/>
    <m/>
    <m/>
    <m/>
    <m/>
    <m/>
  </r>
  <r>
    <s v="machine learning fairness"/>
    <s v="utilise machine learning"/>
    <n v="0.74240189790725708"/>
    <s v="machine learning"/>
    <n v="0.7211030125617981"/>
    <s v="deep learning"/>
    <n v="0.5377534031867981"/>
    <s v="assess prior learning"/>
    <n v="0.46350598335266108"/>
    <x v="0"/>
    <m/>
    <m/>
    <m/>
    <m/>
    <m/>
  </r>
  <r>
    <s v="Ethics"/>
    <s v="ethics"/>
    <n v="1.00000011920929"/>
    <s v="morality"/>
    <n v="0.78478115797042847"/>
    <s v="adhere to organisational code of ethics"/>
    <n v="0.75912368297576904"/>
    <s v="follow code of ethics for biomedical practices"/>
    <n v="0.74486953020095825"/>
    <x v="1"/>
    <s v="ethics"/>
    <m/>
    <s v="ethics"/>
    <m/>
    <s v="ethics"/>
  </r>
  <r>
    <s v="data bias"/>
    <s v="show impartiality in an assessment situation"/>
    <n v="0.49775150418281561"/>
    <s v="show impartiality"/>
    <n v="0.4824502170085907"/>
    <s v="assess risk factors"/>
    <n v="0.46463975310325623"/>
    <s v="data models"/>
    <n v="0.45977783203125"/>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Whole Genome Sequencing"/>
    <s v="conduct genome research"/>
    <n v="0.56950998306274414"/>
    <s v="evaluate genetic data"/>
    <n v="0.51762259006500244"/>
    <s v="genetics"/>
    <n v="0.50837117433547974"/>
    <s v="genetic engineering"/>
    <n v="0.50474244356155396"/>
    <x v="0"/>
    <s v="conduct genome research"/>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rug Discovery"/>
    <s v="perform drug investigations"/>
    <n v="0.6664121150970459"/>
    <s v="pharmaceutical drug development"/>
    <n v="0.65106457471847534"/>
    <s v="develop pharmaceutical drugs"/>
    <n v="0.64088612794876099"/>
    <s v="drug interaction management"/>
    <n v="0.58986091613769531"/>
    <x v="0"/>
    <s v="perform drug investigations"/>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K-Means Clustering"/>
    <s v="data mining"/>
    <n v="0.47099423408508301"/>
    <s v="perform data mining"/>
    <n v="0.46294012665748602"/>
    <s v="data mining methods"/>
    <n v="0.46152970194816589"/>
    <s v="identify statistical patterns"/>
    <n v="0.42551031708717352"/>
    <x v="0"/>
    <s v="data mining"/>
    <m/>
    <m/>
    <m/>
    <m/>
  </r>
  <r>
    <s v="Workflow of Machine Learning projects"/>
    <s v="utilise machine learning"/>
    <n v="0.64515334367752075"/>
    <s v="machine learning"/>
    <n v="0.6055646538734436"/>
    <s v="manage workflow processes"/>
    <n v="0.5989871621131897"/>
    <s v="enhance production workflow"/>
    <n v="0.57017529010772705"/>
    <x v="0"/>
    <s v="utilise machine learning"/>
    <m/>
    <m/>
    <m/>
    <m/>
  </r>
  <r>
    <s v="AI terminology"/>
    <s v="APL"/>
    <n v="0.49645540118217468"/>
    <s v="medical terminology"/>
    <n v="0.48743811249732971"/>
    <s v="terminology"/>
    <n v="0.48627552390098572"/>
    <s v="apply ICT terminology"/>
    <n v="0.47095108032226563"/>
    <x v="0"/>
    <m/>
    <m/>
    <m/>
    <m/>
    <m/>
  </r>
  <r>
    <s v="AI strategy"/>
    <s v="insourcing strategy"/>
    <n v="0.55862289667129517"/>
    <s v="information security strategy"/>
    <n v="0.55239355564117432"/>
    <s v="translate strategy into operation"/>
    <n v="0.53963309526443481"/>
    <s v="business strategy concepts"/>
    <n v="0.52647173404693604"/>
    <x v="0"/>
    <m/>
    <m/>
    <m/>
    <m/>
    <m/>
  </r>
  <r>
    <s v="Workflow of Data Science projects"/>
    <s v="manage workflow processes"/>
    <n v="0.63666439056396484"/>
    <s v="enhance production workflow"/>
    <n v="0.63502234220504761"/>
    <s v="manage research data"/>
    <n v="0.61809128522872925"/>
    <s v="file-based workflow"/>
    <n v="0.6084342598915100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mage Segmentation"/>
    <s v="image formation"/>
    <n v="0.61721503734588623"/>
    <s v="digital image processing"/>
    <n v="0.58164459466934204"/>
    <s v="customer segmentation"/>
    <n v="0.56580537557601929"/>
    <s v="ground segment"/>
    <n v="0.55439454317092896"/>
    <x v="0"/>
    <m/>
    <m/>
    <s v="image formation"/>
    <m/>
    <s v="image form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Multi-class classification"/>
    <s v="develop classification systems"/>
    <n v="0.65210223197937012"/>
    <s v="medication classification"/>
    <n v="0.53586298227310181"/>
    <s v="develop occupational classification systems"/>
    <n v="0.53214895725250244"/>
    <s v="manage ICT data classification"/>
    <n v="0.52342212200164795"/>
    <x v="0"/>
    <s v="develop classification systems"/>
    <m/>
    <s v="develop classification systems"/>
    <m/>
    <s v="develop classification system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ime-to-event modeling"/>
    <s v="make time-critical decisions"/>
    <n v="0.5364951491355896"/>
    <s v="consider time zones in execution of work"/>
    <n v="0.52211928367614746"/>
    <s v="manage time"/>
    <n v="0.51587259769439697"/>
    <s v="react to events in time-critical environments"/>
    <n v="0.50511467456817627"/>
    <x v="0"/>
    <m/>
    <m/>
    <m/>
    <m/>
    <m/>
  </r>
  <r>
    <s v="Random Forest"/>
    <s v="perform forest analysis"/>
    <n v="0.62832480669021606"/>
    <s v="forest conservation"/>
    <n v="0.60943925380706787"/>
    <s v="forest ecology"/>
    <n v="0.60229557752609253"/>
    <s v="manage forests"/>
    <n v="0.56607097387313843"/>
    <x v="0"/>
    <s v="perform forest analysis"/>
    <m/>
    <m/>
    <m/>
    <m/>
  </r>
  <r>
    <s v="model tuning"/>
    <s v="tuning techniques"/>
    <n v="0.79199379682540894"/>
    <s v="model based system engineering"/>
    <n v="0.53911435604095459"/>
    <s v="model sets"/>
    <n v="0.53230631351470947"/>
    <s v="model hardware"/>
    <n v="0.52783995866775513"/>
    <x v="0"/>
    <s v="tuning techniques"/>
    <m/>
    <m/>
    <m/>
    <m/>
  </r>
  <r>
    <s v="treatment effect estimation"/>
    <s v="monitor patients' progress related to treatment"/>
    <n v="0.63983708620071411"/>
    <s v="report the results of treatment"/>
    <n v="0.63499438762664795"/>
    <s v="monitor the effects of medication"/>
    <n v="0.5936809778213501"/>
    <s v="interpret medical results"/>
    <n v="0.58125191926956177"/>
    <x v="0"/>
    <m/>
    <m/>
    <m/>
    <m/>
    <m/>
  </r>
  <r>
    <s v="machine learning interpretation"/>
    <s v="machine learning"/>
    <n v="0.78050124645233154"/>
    <s v="utilise machine learning"/>
    <n v="0.71203088760375977"/>
    <s v="interpret extraction data"/>
    <n v="0.58875125646591187"/>
    <s v="deep learning"/>
    <n v="0.53787714242935181"/>
    <x v="0"/>
    <s v="machine learning"/>
    <m/>
    <s v="machine learning"/>
    <m/>
    <s v="machine learning"/>
  </r>
  <r>
    <s v="Random Forest"/>
    <s v="perform forest analysis"/>
    <n v="0.62832480669021606"/>
    <s v="forest conservation"/>
    <n v="0.60943925380706787"/>
    <s v="forest ecology"/>
    <n v="0.60229557752609253"/>
    <s v="manage forests"/>
    <n v="0.56607097387313843"/>
    <x v="0"/>
    <s v="perform forest analysis"/>
    <m/>
    <m/>
    <m/>
    <m/>
  </r>
  <r>
    <s v="natural language entity extraction"/>
    <s v="natural language processing"/>
    <n v="0.76223146915435791"/>
    <s v="information extraction"/>
    <n v="0.61520206928253174"/>
    <s v="use word processing software"/>
    <n v="0.58258140087127686"/>
    <s v="computational linguistics"/>
    <n v="0.55361014604568481"/>
    <x v="0"/>
    <m/>
    <m/>
    <s v="natural language processing"/>
    <m/>
    <s v="natural language processing"/>
  </r>
  <r>
    <s v="question-answering"/>
    <s v="ask questions at events"/>
    <n v="0.54453903436660767"/>
    <s v="questioned document examination"/>
    <n v="0.53656959533691406"/>
    <s v="use questioning techniques"/>
    <n v="0.50768685340881348"/>
    <s v="demonstrate curiosity"/>
    <n v="0.50295937061309814"/>
    <x v="0"/>
    <m/>
    <m/>
    <m/>
    <m/>
    <m/>
  </r>
  <r>
    <s v="Ethics"/>
    <s v="ethics"/>
    <n v="1.00000011920929"/>
    <s v="morality"/>
    <n v="0.78478115797042847"/>
    <s v="adhere to organisational code of ethics"/>
    <n v="0.75912368297576904"/>
    <s v="follow code of ethics for biomedical practices"/>
    <n v="0.74486953020095825"/>
    <x v="1"/>
    <s v="ethics"/>
    <m/>
    <s v="ethics"/>
    <m/>
    <s v="eth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ecurity"/>
    <s v="manage system security"/>
    <n v="0.77996569871902466"/>
    <s v="cyber security"/>
    <n v="0.76926130056381226"/>
    <s v="information security strategy"/>
    <n v="0.75748193264007568"/>
    <s v="manage technical security systems"/>
    <n v="0.74347412586212158"/>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ep Learning"/>
    <s v="deep learning"/>
    <n v="0.99999982118606567"/>
    <s v="utilise machine learning"/>
    <n v="0.67127275466918945"/>
    <s v="machine learning"/>
    <n v="0.65927809476852417"/>
    <s v="artificial neural networks"/>
    <n v="0.59099268913269043"/>
    <x v="1"/>
    <s v="deep learning"/>
    <m/>
    <s v="deep learning"/>
    <m/>
    <s v="deep learn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atson"/>
    <s v="tennis"/>
    <n v="0.48373812437057501"/>
    <s v="assist scientific research"/>
    <n v="0.42253938317298889"/>
    <s v="provide technical expertise"/>
    <n v="0.41663524508476257"/>
    <s v="contact scientists"/>
    <n v="0.41194227337837219"/>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 Acquisition Training"/>
    <s v="Taleo"/>
    <n v="0.56718158721923828"/>
    <s v="training  subject expertise"/>
    <n v="0.55966341495513916"/>
    <s v="create training materials"/>
    <n v="0.55006837844848633"/>
    <s v="advise on training courses"/>
    <n v="0.5414643883705139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dentifying performance goals"/>
    <s v="assess the work during the performance"/>
    <n v="0.70015603303909302"/>
    <s v="safeguard artistic quality of performance"/>
    <n v="0.64505338668823242"/>
    <s v="organise performance space"/>
    <n v="0.61022543907165527"/>
    <s v="prepare performance training session"/>
    <n v="0.59052574634552002"/>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ndidate Screening"/>
    <s v="assess candidates"/>
    <n v="0.67674434185028076"/>
    <s v="undertake employee screening"/>
    <n v="0.67512714862823486"/>
    <s v="conduct security screenings"/>
    <n v="0.62945407629013062"/>
    <s v="conduct cancer screening tests"/>
    <n v="0.62227559089660645"/>
    <x v="0"/>
    <s v="assess candidates"/>
    <m/>
    <s v="assess candidates"/>
    <m/>
    <s v="assess candidates"/>
  </r>
  <r>
    <s v="Effective Onboarding"/>
    <s v="provide on-board safety training"/>
    <n v="0.64049243927001953"/>
    <s v="use storyboards"/>
    <n v="0.54375946521759033"/>
    <s v="manage on-board water systems"/>
    <n v="0.52050626277923584"/>
    <s v="present storyboard"/>
    <n v="0.5060010552406311"/>
    <x v="0"/>
    <m/>
    <m/>
    <m/>
    <m/>
    <m/>
  </r>
  <r>
    <s v="Resume"/>
    <s v="receive actors' resumes"/>
    <n v="0.60799610614776611"/>
    <s v="write work-related reports"/>
    <n v="0.5303305983543396"/>
    <s v="university procedures"/>
    <n v="0.50553178787231445"/>
    <s v="prepare for job interview"/>
    <n v="0.50520873069763184"/>
    <x v="0"/>
    <s v="receive actors' resumes"/>
    <m/>
    <m/>
    <m/>
    <m/>
  </r>
  <r>
    <s v="interview"/>
    <s v="interview people"/>
    <n v="0.86547929048538208"/>
    <s v="interview techniques"/>
    <n v="0.80390357971191406"/>
    <s v="explain interview purposes"/>
    <n v="0.72631752490997314"/>
    <s v="evaluate interview reports"/>
    <n v="0.69834274053573608"/>
    <x v="0"/>
    <s v="interview people"/>
    <m/>
    <s v="interview people"/>
    <m/>
    <s v="interview people"/>
  </r>
  <r>
    <s v="Recruitment"/>
    <s v="recruit employees"/>
    <n v="0.68434834480285645"/>
    <s v="recruit members"/>
    <n v="0.677265465259552"/>
    <s v="recruit personnel"/>
    <n v="0.60444468259811401"/>
    <s v="carry out recruiting services"/>
    <n v="0.58238005638122559"/>
    <x v="0"/>
    <m/>
    <m/>
    <m/>
    <m/>
    <m/>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DN"/>
    <s v="LDAP"/>
    <n v="0.45398858189582819"/>
    <s v="IPC standards"/>
    <n v="0.44842907786369318"/>
    <s v="bind books"/>
    <n v="0.42355671525001531"/>
    <s v="ensure the integrity of mail"/>
    <n v="0.4118519723415374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query"/>
    <s v="XQuery"/>
    <n v="0.68304151296615601"/>
    <s v="JavaScript"/>
    <n v="0.55619949102401733"/>
    <s v="AJAX"/>
    <n v="0.44949102401733398"/>
    <s v="VBScript"/>
    <n v="0.43281516432762152"/>
    <x v="0"/>
    <m/>
    <m/>
    <m/>
    <m/>
    <m/>
  </r>
  <r>
    <s v="Ajax (Programming)"/>
    <s v="AJAX"/>
    <n v="0.81505405902862549"/>
    <s v="Ajax Framework"/>
    <n v="0.74563503265380859"/>
    <s v="JavaScript"/>
    <n v="0.49762919545173651"/>
    <s v="JavaScript Framework"/>
    <n v="0.46484944224357599"/>
    <x v="0"/>
    <s v="AJAX"/>
    <m/>
    <s v="AJAX"/>
    <m/>
    <s v="AJAX"/>
  </r>
  <r>
    <s v="JavaScript"/>
    <s v="JavaScript"/>
    <n v="1.00000011920929"/>
    <s v="JavaScript Framework"/>
    <n v="0.69859409332275391"/>
    <s v="TypeScript"/>
    <n v="0.56422072649002075"/>
    <s v="VBScript"/>
    <n v="0.51450759172439575"/>
    <x v="1"/>
    <s v="JavaScript"/>
    <s v="JavaScript"/>
    <s v="JavaScript"/>
    <s v="JavaScript"/>
    <s v="JavaScript"/>
  </r>
  <r>
    <s v="Relational Database Concepts"/>
    <s v="operate relational database management system"/>
    <n v="0.79299193620681763"/>
    <s v="Oracle Relational Database"/>
    <n v="0.77299720048904419"/>
    <s v="database"/>
    <n v="0.74491757154464722"/>
    <s v="database management systems"/>
    <n v="0.68445426225662231"/>
    <x v="0"/>
    <s v="operate relational database management system"/>
    <m/>
    <m/>
    <m/>
    <m/>
  </r>
  <r>
    <s v="Organizing Data"/>
    <s v="gather data"/>
    <n v="0.66661560535430908"/>
    <s v="manage data"/>
    <n v="0.6615065336227417"/>
    <s v="manage research data"/>
    <n v="0.60911571979522705"/>
    <s v="handle data samples"/>
    <n v="0.58564507961273193"/>
    <x v="0"/>
    <m/>
    <m/>
    <m/>
    <m/>
    <m/>
  </r>
  <r>
    <s v="Working with SQL Queries and Functions"/>
    <s v="SQL"/>
    <n v="0.64494049549102783"/>
    <s v="use query languages"/>
    <n v="0.59913522005081177"/>
    <s v="query languages"/>
    <n v="0.58991563320159912"/>
    <s v="N1QL"/>
    <n v="0.50956898927688599"/>
    <x v="0"/>
    <s v="SQL"/>
    <m/>
    <s v="SQL"/>
    <m/>
    <s v="SQL"/>
  </r>
  <r>
    <s v="Manipulating Table Data"/>
    <s v="gather data"/>
    <n v="0.54453390836715698"/>
    <s v="manage quantitative data"/>
    <n v="0.52985060214996338"/>
    <s v="inspect table settings"/>
    <n v="0.52331537008285522"/>
    <s v="table grapes manipulation"/>
    <n v="0.49805086851120001"/>
    <x v="0"/>
    <m/>
    <m/>
    <m/>
    <m/>
    <m/>
  </r>
  <r>
    <s v="Using Subqueries"/>
    <s v="insert wick"/>
    <n v="0.43767079710960388"/>
    <s v="label samples"/>
    <n v="0.42074424028396612"/>
    <s v="fill out forms"/>
    <n v="0.39508944749832148"/>
    <s v="algebra"/>
    <n v="0.37786424160003662"/>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Network Transmissions and Hardware"/>
    <s v="transmission technology"/>
    <n v="0.71418017148971558"/>
    <s v="transmission towers"/>
    <n v="0.64962387084960938"/>
    <s v="hardware architectures"/>
    <n v="0.58246761560440063"/>
    <s v="hardware platforms"/>
    <n v="0.57547599077224731"/>
    <x v="0"/>
    <s v="transmission technology"/>
    <m/>
    <m/>
    <m/>
    <m/>
  </r>
  <r>
    <s v="Network Theory"/>
    <s v="network marketing"/>
    <n v="0.61203402280807495"/>
    <s v="network management system tools"/>
    <n v="0.60773414373397827"/>
    <s v="develop an artistic network"/>
    <n v="0.59100723266601563"/>
    <s v="develop professional network"/>
    <n v="0.58471065759658813"/>
    <x v="0"/>
    <s v="network marketing"/>
    <m/>
    <m/>
    <m/>
    <m/>
  </r>
  <r>
    <s v="Network Architecture"/>
    <s v="network management system tools"/>
    <n v="0.70376938581466675"/>
    <s v="design computer network"/>
    <n v="0.68898755311965942"/>
    <s v="hardware architectures"/>
    <n v="0.68672358989715576"/>
    <s v="information architecture"/>
    <n v="0.66373592615127563"/>
    <x v="0"/>
    <m/>
    <m/>
    <m/>
    <m/>
    <m/>
  </r>
  <r>
    <s v="Network Management / Troubleshooting"/>
    <s v="network management system tools"/>
    <n v="0.73498249053955078"/>
    <s v="develop professional network"/>
    <n v="0.55371767282485962"/>
    <s v="maintain information network hardware"/>
    <n v="0.55118846893310547"/>
    <s v="ICT problem management techniques"/>
    <n v="0.53183907270431519"/>
    <x v="0"/>
    <s v="network management system tools"/>
    <m/>
    <m/>
    <m/>
    <m/>
  </r>
  <r>
    <s v="Performing Basic Linux Tasks"/>
    <s v="perform technically demanding tasks"/>
    <n v="0.60228252410888672"/>
    <s v="perform multiple tasks at the same time"/>
    <n v="0.59951329231262207"/>
    <s v="handle tasks independently"/>
    <n v="0.59350287914276123"/>
    <s v="manage schedule of tasks"/>
    <n v="0.55904209613800049"/>
    <x v="0"/>
    <m/>
    <m/>
    <m/>
    <m/>
    <m/>
  </r>
  <r>
    <s v="User and Group Accounts"/>
    <s v="work with social service users in a group"/>
    <n v="0.54331809282302856"/>
    <s v="interact with users to gather requirements"/>
    <n v="0.54088759422302246"/>
    <s v="manage accounts"/>
    <n v="0.53075987100601196"/>
    <s v="profile people"/>
    <n v="0.530082106590271"/>
    <x v="0"/>
    <m/>
    <m/>
    <m/>
    <m/>
    <m/>
  </r>
  <r>
    <s v="Managing the File System in Linux"/>
    <s v="Filemaker (database management systems)"/>
    <n v="0.51083165407180786"/>
    <s v="oversee development of software"/>
    <n v="0.49285399913787842"/>
    <s v="follow directions of on-site director"/>
    <n v="0.49217817187309271"/>
    <s v="operating systems"/>
    <n v="0.4887317419052124"/>
    <x v="0"/>
    <m/>
    <m/>
    <m/>
    <m/>
    <m/>
  </r>
  <r>
    <s v="Managing Linux Permissions and Ownership"/>
    <s v="instruct animal owners"/>
    <n v="0.44519823789596558"/>
    <s v="Parrot Security OS"/>
    <n v="0.43768018484115601"/>
    <s v="manage intellectual property rights"/>
    <n v="0.43102067708969122"/>
    <s v="leasing process"/>
    <n v="0.41143432259559631"/>
    <x v="0"/>
    <m/>
    <m/>
    <m/>
    <m/>
    <m/>
  </r>
  <r>
    <s v="Managing Jobs and Processes"/>
    <s v="manage processes"/>
    <n v="0.70056194067001343"/>
    <s v="Process-based management"/>
    <n v="0.68787658214569092"/>
    <s v="manage human resources"/>
    <n v="0.65943062305450439"/>
    <s v="personnel management"/>
    <n v="0.64906209707260132"/>
    <x v="0"/>
    <s v="manage processes"/>
    <m/>
    <s v="manage processes"/>
    <m/>
    <s v="manage processes"/>
  </r>
  <r>
    <s v="Using Databases and Interacting with Web Sites"/>
    <s v="use databases"/>
    <n v="0.76457452774047852"/>
    <s v="database"/>
    <n v="0.63871902227401733"/>
    <s v="database management systems"/>
    <n v="0.63638275861740112"/>
    <s v="search databases"/>
    <n v="0.62049764394760132"/>
    <x v="0"/>
    <s v="use databases"/>
    <m/>
    <s v="use databases"/>
    <m/>
    <s v="use databases"/>
  </r>
  <r>
    <s v="Create user-defined functions"/>
    <s v="create definitions"/>
    <n v="0.45030376315116882"/>
    <s v="create new concepts"/>
    <n v="0.44507694244384771"/>
    <s v="create sketches"/>
    <n v="0.43492996692657471"/>
    <s v="create documented procedures"/>
    <n v="0.43223214149475098"/>
    <x v="0"/>
    <s v="create definitions"/>
    <m/>
    <s v="create definitions"/>
    <m/>
    <s v="create definitions"/>
  </r>
  <r>
    <s v="Structuring Code for Reuse"/>
    <s v="create software design"/>
    <n v="0.53311741352081299"/>
    <s v="use object-oriented programming"/>
    <n v="0.52595418691635132"/>
    <s v="use software design patterns"/>
    <n v="0.52445858716964722"/>
    <s v="building codes"/>
    <n v="0.52421671152114868"/>
    <x v="0"/>
    <m/>
    <m/>
    <m/>
    <m/>
    <m/>
  </r>
  <r>
    <s v="Developing a Simple Application"/>
    <s v="Rapid application development"/>
    <n v="0.73784029483795166"/>
    <s v="develop program ideas"/>
    <n v="0.65010678768157959"/>
    <s v="apply tools for content development"/>
    <n v="0.64717423915863037"/>
    <s v="Prototyping development"/>
    <n v="0.63976800441741943"/>
    <x v="0"/>
    <s v="Rapid application development"/>
    <m/>
    <m/>
    <m/>
    <m/>
  </r>
  <r>
    <s v="Exploring Programming Concepts"/>
    <s v="computer programming"/>
    <n v="0.72355270385742188"/>
    <s v="web programming"/>
    <n v="0.65770632028579712"/>
    <s v="draw up artistic programming policy"/>
    <n v="0.63978040218353271"/>
    <s v="apply basic programming skills"/>
    <n v="0.634017705917358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obile Security"/>
    <s v="mobile device management"/>
    <n v="0.71688711643218994"/>
    <s v="mobile device software frameworks"/>
    <n v="0.63158184289932251"/>
    <s v="mobile operating systems"/>
    <n v="0.62815499305725098"/>
    <s v="information security strategy"/>
    <n v="0.59690642356872559"/>
    <x v="0"/>
    <s v="mobile device management"/>
    <m/>
    <s v="mobile device management"/>
    <m/>
    <s v="mobile device management"/>
  </r>
  <r>
    <s v="Embedding and Linking Content"/>
    <s v="integrate and re-elaborate digital content"/>
    <n v="0.55198758840560913"/>
    <s v="apply tools for content development"/>
    <n v="0.52681446075439453"/>
    <s v="3D texturing"/>
    <n v="0.52280604839324951"/>
    <s v="document sharing procedures"/>
    <n v="0.52272027730941772"/>
    <x v="0"/>
    <s v="integrate and re-elaborate digital content"/>
    <m/>
    <m/>
    <m/>
    <m/>
  </r>
  <r>
    <s v="Adding Animation"/>
    <s v="develop animations"/>
    <n v="0.84201794862747192"/>
    <s v="set up animation elements"/>
    <n v="0.76249659061431885"/>
    <s v="convert into animated object"/>
    <n v="0.65013182163238525"/>
    <s v="principles of animation"/>
    <n v="0.63843166828155518"/>
    <x v="0"/>
    <m/>
    <m/>
    <m/>
    <m/>
    <m/>
  </r>
  <r>
    <s v="Using Advanced Techniques to Select and Apply Styles"/>
    <s v="select pattern material"/>
    <n v="0.5799064040184021"/>
    <s v="select design elements"/>
    <n v="0.56769746541976929"/>
    <s v="select illustration styles"/>
    <n v="0.54303652048110962"/>
    <s v="select mould types"/>
    <n v="0.53980833292007446"/>
    <x v="0"/>
    <m/>
    <m/>
    <m/>
    <m/>
    <m/>
  </r>
  <r>
    <s v="Formatting Content with CSS"/>
    <s v="CSS"/>
    <n v="0.68537414073944092"/>
    <s v="compose description for web elements"/>
    <n v="0.45261216163635248"/>
    <s v="align content with form"/>
    <n v="0.44602680206298828"/>
    <s v="utilise content types"/>
    <n v="0.41772130131721502"/>
    <x v="0"/>
    <s v="CSS"/>
    <m/>
    <s v="CSS"/>
    <m/>
    <s v="CSS"/>
  </r>
  <r>
    <s v="Authoring Content in HTML"/>
    <s v="work with authors"/>
    <n v="0.51631367206573486"/>
    <s v="authoring software"/>
    <n v="0.51605796813964844"/>
    <s v="determine authorship of documents"/>
    <n v="0.47438794374465942"/>
    <s v="manage online content"/>
    <n v="0.4323711097240448"/>
    <x v="0"/>
    <m/>
    <m/>
    <m/>
    <m/>
    <m/>
  </r>
  <r>
    <s v="Integrals"/>
    <s v="compaction techniques"/>
    <n v="0.48295044898986822"/>
    <s v="mathematics"/>
    <n v="0.42764291167259222"/>
    <s v="define integration strategy"/>
    <n v="0.41835007071495062"/>
    <s v="integrate system components"/>
    <n v="0.41368713974952698"/>
    <x v="0"/>
    <m/>
    <m/>
    <m/>
    <m/>
    <m/>
  </r>
  <r>
    <s v="Derivatives"/>
    <s v="merchandising techniques"/>
    <n v="0.48337414860725397"/>
    <s v="synthetic materials"/>
    <n v="0.47948154807090759"/>
    <s v="match product moulds"/>
    <n v="0.46362859010696411"/>
    <s v="manipulate rubber products"/>
    <n v="0.4614485502243042"/>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Graph Theory"/>
    <s v="graphite"/>
    <n v="0.68737566471099854"/>
    <s v="algorithms"/>
    <n v="0.50450420379638672"/>
    <s v="draw blueprints"/>
    <n v="0.46725735068321228"/>
    <s v="plot rigging movements"/>
    <n v="0.45991581678390497"/>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 Algorithms"/>
    <s v="algorithms"/>
    <n v="0.74532920122146606"/>
    <s v="graphite"/>
    <n v="0.68749207258224487"/>
    <s v="task algorithmisation"/>
    <n v="0.51443517208099365"/>
    <s v="perform tree thinning"/>
    <n v="0.51079338788986206"/>
    <x v="0"/>
    <s v="algorithms"/>
    <m/>
    <s v="algorithms"/>
    <m/>
    <s v="algorithms"/>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ic Efficiency"/>
    <s v="algorithms"/>
    <n v="0.71757233142852783"/>
    <s v="energy efficiency"/>
    <n v="0.57025587558746338"/>
    <s v="task algorithmisation"/>
    <n v="0.56644779443740845"/>
    <s v="implement efficiency plans for logistics operations"/>
    <n v="0.55091941356658936"/>
    <x v="0"/>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Dynamic Programming"/>
    <s v="computer programming"/>
    <n v="0.65794289112091064"/>
    <s v="use automatic programming"/>
    <n v="0.62947708368301392"/>
    <s v="use functional programming"/>
    <n v="0.62927579879760742"/>
    <s v="web programming"/>
    <n v="0.6244852542877197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Algorithms"/>
    <s v="algorithms"/>
    <n v="1"/>
    <s v="task algorithmisation"/>
    <n v="0.63997906446456909"/>
    <s v="compare survey computations"/>
    <n v="0.5301663875579834"/>
    <s v="make-up techniques"/>
    <n v="0.52138304710388184"/>
    <x v="1"/>
    <s v="algorithms"/>
    <m/>
    <s v="algorithms"/>
    <m/>
    <s v="algorith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Randomized Algorithm"/>
    <s v="algorithms"/>
    <n v="0.63868963718414307"/>
    <s v="task algorithmisation"/>
    <n v="0.52954590320587158"/>
    <s v="distributed computing"/>
    <n v="0.49880865216255188"/>
    <s v="identify statistical patterns"/>
    <n v="0.49095833301544189"/>
    <x v="0"/>
    <s v="algorithms"/>
    <m/>
    <s v="algorithms"/>
    <m/>
    <s v="algorithms"/>
  </r>
  <r>
    <s v="Sorting Algorithm"/>
    <s v="sort textile items"/>
    <n v="0.62575072050094604"/>
    <s v="maintain sorting equipment"/>
    <n v="0.57384794950485229"/>
    <s v="dispatch order processing"/>
    <n v="0.50609827041625977"/>
    <s v="sort waste"/>
    <n v="0.50267189741134644"/>
    <x v="0"/>
    <m/>
    <m/>
    <m/>
    <m/>
    <m/>
  </r>
  <r>
    <s v="Divide And Conquer Algorithms"/>
    <s v="algorithms"/>
    <n v="0.56000733375549316"/>
    <s v="formulate game rules"/>
    <n v="0.50511628389358521"/>
    <s v="perform blending operations"/>
    <n v="0.45717597007751459"/>
    <s v="SPARQL"/>
    <n v="0.45054900646209722"/>
    <x v="0"/>
    <s v="algorithms"/>
    <m/>
    <s v="algorithms"/>
    <m/>
    <s v="algorithms"/>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Hash Table"/>
    <s v="apply techniques for stacking goods into containers"/>
    <n v="0.40548223257064819"/>
    <s v="database"/>
    <n v="0.40528881549835211"/>
    <s v="stack goods"/>
    <n v="0.39671158790588379"/>
    <s v="inspect table settings"/>
    <n v="0.39171874523162842"/>
    <x v="0"/>
    <m/>
    <m/>
    <m/>
    <m/>
    <m/>
  </r>
  <r>
    <s v="Spanning Tree"/>
    <s v="perform tree thinning"/>
    <n v="0.59896218776702881"/>
    <s v="de-limb trees"/>
    <n v="0.56723809242248535"/>
    <s v="analyse tree population"/>
    <n v="0.56176930665969849"/>
    <s v="measure trees"/>
    <n v="0.55651003122329712"/>
    <x v="0"/>
    <m/>
    <m/>
    <m/>
    <m/>
    <m/>
  </r>
  <r>
    <s v="Algorithms"/>
    <s v="algorithms"/>
    <n v="1"/>
    <s v="task algorithmisation"/>
    <n v="0.63997906446456909"/>
    <s v="compare survey computations"/>
    <n v="0.5301663875579834"/>
    <s v="make-up techniques"/>
    <n v="0.52138304710388184"/>
    <x v="1"/>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Greedy Algorithm"/>
    <s v="algorithms"/>
    <n v="0.58769077062606812"/>
    <s v="task algorithmisation"/>
    <n v="0.47775161266326899"/>
    <s v="supervise betting operations"/>
    <n v="0.46774157881736761"/>
    <s v="perform scrambling operations"/>
    <n v="0.45550999045372009"/>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Graph Theory"/>
    <s v="graphite"/>
    <n v="0.68737566471099854"/>
    <s v="algorithms"/>
    <n v="0.50450420379638672"/>
    <s v="draw blueprints"/>
    <n v="0.46725735068321228"/>
    <s v="plot rigging movements"/>
    <n v="0.45991581678390497"/>
    <x v="0"/>
    <m/>
    <m/>
    <m/>
    <m/>
    <m/>
  </r>
  <r>
    <s v="Graphs"/>
    <s v="graphite"/>
    <n v="0.74443304538726807"/>
    <s v="draw blueprints"/>
    <n v="0.56642597913742065"/>
    <s v="create thematic maps"/>
    <n v="0.52561920881271362"/>
    <s v="draw make-up sketches"/>
    <n v="0.51200181245803833"/>
    <x v="0"/>
    <s v="graphite"/>
    <m/>
    <m/>
    <m/>
    <m/>
  </r>
  <r>
    <s v="Graph Algorithms"/>
    <s v="algorithms"/>
    <n v="0.74532920122146606"/>
    <s v="graphite"/>
    <n v="0.68749207258224487"/>
    <s v="task algorithmisation"/>
    <n v="0.51443517208099365"/>
    <s v="perform tree thinning"/>
    <n v="0.51079338788986206"/>
    <x v="0"/>
    <s v="algorithms"/>
    <m/>
    <s v="algorithms"/>
    <m/>
    <s v="algorithms"/>
  </r>
  <r>
    <s v="Suffix Tree"/>
    <s v="create semantic trees"/>
    <n v="0.50250852108001709"/>
    <s v="analyse tree population"/>
    <n v="0.44712352752685552"/>
    <s v="perform tree thinning"/>
    <n v="0.4168572723865509"/>
    <s v="morphology"/>
    <n v="0.41202661395072943"/>
    <x v="0"/>
    <m/>
    <m/>
    <m/>
    <m/>
    <m/>
  </r>
  <r>
    <s v="Suffix Array"/>
    <s v="field-programmable gate arrays"/>
    <n v="0.42240145802497858"/>
    <s v="stack goods"/>
    <n v="0.35857662558555597"/>
    <s v="terminology"/>
    <n v="0.33026325702667242"/>
    <s v="types of strings"/>
    <n v="0.32857197523117071"/>
    <x v="0"/>
    <m/>
    <m/>
    <m/>
    <m/>
    <m/>
  </r>
  <r>
    <s v="KnuthâMorrisâPratt (KMP) Algorithm"/>
    <s v="apply GMP"/>
    <n v="0.56600254774093628"/>
    <s v="algorithms"/>
    <n v="0.48106521368026728"/>
    <s v="operate sumps"/>
    <n v="0.46391206979751592"/>
    <s v="use threading techniques"/>
    <n v="0.43309873342514038"/>
    <x v="0"/>
    <m/>
    <m/>
    <m/>
    <m/>
    <m/>
  </r>
  <r>
    <s v="Algorithms On Strings"/>
    <s v="algorithms"/>
    <n v="0.73812299966812134"/>
    <s v="types of strings"/>
    <n v="0.53340393304824829"/>
    <s v="perform scrambling operations"/>
    <n v="0.51935470104217529"/>
    <s v="perform dimensionality reduction"/>
    <n v="0.4371354877948761"/>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Data Compression"/>
    <s v="cut raw footage digitally"/>
    <n v="0.52069848775863647"/>
    <s v="digital data processing"/>
    <n v="0.46613895893096918"/>
    <s v="compression moulding machine parts"/>
    <n v="0.45142325758934021"/>
    <s v="gather data for forensic purposes"/>
    <n v="0.44033962488174438"/>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Hashtables"/>
    <s v="label foodstuffs"/>
    <n v="0.44676735997200012"/>
    <s v="stack packaged items"/>
    <n v="0.43623295426368708"/>
    <s v="compile drinks menu"/>
    <n v="0.35565686225891108"/>
    <s v="protein"/>
    <n v="0.3451917171478270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database management"/>
    <s v="database management systems"/>
    <n v="0.96034723520278931"/>
    <s v="manage database"/>
    <n v="0.84703201055526733"/>
    <s v="operate relational database management system"/>
    <n v="0.83946359157562256"/>
    <s v="database"/>
    <n v="0.78722840547561646"/>
    <x v="0"/>
    <s v="database management systems"/>
    <m/>
    <s v="database management systems"/>
    <m/>
    <s v="database management systems"/>
  </r>
  <r>
    <s v="Object Storage"/>
    <s v="data storage"/>
    <n v="0.65578413009643555"/>
    <s v="ObjectStore"/>
    <n v="0.59677821397781372"/>
    <s v="manage storage operations"/>
    <n v="0.51141190528869629"/>
    <s v="produce copies of valuable objects"/>
    <n v="0.50360041856765747"/>
    <x v="0"/>
    <s v="data storag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System Operation"/>
    <s v="manage recirculation systems equipment"/>
    <n v="0.63819301128387451"/>
    <s v="oversee equipment operation"/>
    <n v="0.62862741947174072"/>
    <s v="perform system analysis"/>
    <n v="0.62363570928573608"/>
    <s v="manage factory operations"/>
    <n v="0.61228996515274048"/>
    <x v="0"/>
    <m/>
    <m/>
    <m/>
    <m/>
    <m/>
  </r>
  <r>
    <s v="Alibaba Cloud"/>
    <s v="cloud technologies"/>
    <n v="0.65817898511886597"/>
    <s v="manage cloud data and storage"/>
    <n v="0.63160032033920288"/>
    <s v="develop with cloud services"/>
    <n v="0.59684890508651733"/>
    <s v="do cloud refactoring"/>
    <n v="0.57428723573684692"/>
    <x v="0"/>
    <s v="cloud technologies"/>
    <m/>
    <s v="cloud technologies"/>
    <m/>
    <s v="cloud technologies"/>
  </r>
  <r>
    <s v="Dietary Interventions"/>
    <s v="formulate dietetic intervention"/>
    <n v="0.78719073534011841"/>
    <s v="dietary regimes"/>
    <n v="0.76621639728546143"/>
    <s v="offer advice on diet-related concerns"/>
    <n v="0.70803439617156982"/>
    <s v="intervene to reduce sub-optimal nutritional status of individuals"/>
    <n v="0.66475117206573486"/>
    <x v="0"/>
    <s v="formulate dietetic intervention"/>
    <m/>
    <s v="formulate dietetic intervention"/>
    <m/>
    <s v="formulate dietetic intervention"/>
  </r>
  <r>
    <s v="Macronutrient Compositions"/>
    <s v="manage nutrients"/>
    <n v="0.61803609132766724"/>
    <s v="composition of diets"/>
    <n v="0.6157691478729248"/>
    <s v="identify nutritional properties of food"/>
    <n v="0.57599657773971558"/>
    <s v="nutrition"/>
    <n v="0.57394909858703613"/>
    <x v="0"/>
    <m/>
    <m/>
    <m/>
    <m/>
    <m/>
  </r>
  <r>
    <s v="Diet and Exercise Alignment"/>
    <s v="exercise physiology"/>
    <n v="0.6952705979347229"/>
    <s v="advise sportspersons on diet"/>
    <n v="0.6255071759223938"/>
    <s v="maintain the exercise environment"/>
    <n v="0.62294262647628784"/>
    <s v="exercise self-control"/>
    <n v="0.61002916097640991"/>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Energy Systems Principles"/>
    <s v="electricity principles"/>
    <n v="0.72478008270263672"/>
    <s v="teach energy principles"/>
    <n v="0.71159684658050537"/>
    <s v="energy storage systems"/>
    <n v="0.68112128973007202"/>
    <s v="energy"/>
    <n v="0.67990338802337646"/>
    <x v="0"/>
    <s v="electricity principl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ystem Dynamics"/>
    <s v="systems theory"/>
    <n v="0.70595419406890869"/>
    <s v="mechanical systems"/>
    <n v="0.58368963003158569"/>
    <s v="systems thinking"/>
    <n v="0.55634206533432007"/>
    <s v="control systems"/>
    <n v="0.550667405128479"/>
    <x v="0"/>
    <s v="systems theory"/>
    <m/>
    <s v="systems theory"/>
    <m/>
    <s v="systems theory"/>
  </r>
  <r>
    <s v="design alternative payment models"/>
    <s v="set payment handling strategies"/>
    <n v="0.7003905177116394"/>
    <s v="prepare cost-plus pricing models"/>
    <n v="0.63416767120361328"/>
    <s v="manage freight payment methods"/>
    <n v="0.60031509399414063"/>
    <s v="set up pricing strategies"/>
    <n v="0.58482122421264648"/>
    <x v="0"/>
    <s v="set payment handling strategies"/>
    <m/>
    <s v="set payment handling strategies"/>
    <m/>
    <s v="set payment handling strategies"/>
  </r>
  <r>
    <s v="implementing"/>
    <s v="construction methods"/>
    <n v="0.52509933710098267"/>
    <s v="assess the feasibility of implementing developments"/>
    <n v="0.52376621961593628"/>
    <s v="create new concepts"/>
    <n v="0.50862079858779907"/>
    <s v="develop strategy to solve problems"/>
    <n v="0.49292156100273132"/>
    <x v="0"/>
    <m/>
    <m/>
    <m/>
    <m/>
    <m/>
  </r>
  <r>
    <s v="Evaluation"/>
    <s v="evaluation theory and model"/>
    <n v="0.76070767641067505"/>
    <s v="plan evaluation "/>
    <n v="0.70308512449264526"/>
    <s v="types of evaluation "/>
    <n v="0.68831133842468262"/>
    <s v="assessment processes"/>
    <n v="0.59140020608901978"/>
    <x v="0"/>
    <s v="evaluation theory and model"/>
    <m/>
    <m/>
    <m/>
    <m/>
  </r>
  <r>
    <s v="design value based payment models"/>
    <s v="set payment handling strategies"/>
    <n v="0.68694823980331421"/>
    <s v="prepare cost-plus pricing models"/>
    <n v="0.59022742509841919"/>
    <s v="manage freight payment methods"/>
    <n v="0.57050997018814087"/>
    <s v="apply certification and payment procedures"/>
    <n v="0.54879182577133179"/>
    <x v="0"/>
    <s v="set payment handling strategi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merican Law"/>
    <s v="international law"/>
    <n v="0.75292056798934937"/>
    <s v="civil law"/>
    <n v="0.69059276580810547"/>
    <s v="commercial law"/>
    <n v="0.67688852548599243"/>
    <s v="education law"/>
    <n v="0.67364323139190674"/>
    <x v="0"/>
    <s v="international law"/>
    <m/>
    <m/>
    <m/>
    <m/>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Constitution"/>
    <s v="constitutional law"/>
    <n v="0.84473258256912231"/>
    <s v="ensure adherence to the constitution"/>
    <n v="0.60144531726837158"/>
    <s v="civil law"/>
    <n v="0.5844419002532959"/>
    <s v="election law"/>
    <n v="0.58274531364440918"/>
    <x v="0"/>
    <s v="constitutional law"/>
    <m/>
    <s v="constitutional law"/>
    <m/>
    <s v="constitutional law"/>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Relational Skills"/>
    <s v="develop personal skills"/>
    <n v="0.58145195245742798"/>
    <s v="manage student relationships"/>
    <n v="0.56615424156188965"/>
    <s v="cooperate with professionals"/>
    <n v="0.5621408224105835"/>
    <s v="interact verbally in Slovak"/>
    <n v="0.55151247978210449"/>
    <x v="0"/>
    <s v="develop personal skills"/>
    <m/>
    <m/>
    <m/>
    <m/>
  </r>
  <r>
    <s v="Stress Management"/>
    <s v="manage stress in organisation"/>
    <n v="0.79243934154510498"/>
    <s v="cope with stress"/>
    <n v="0.78822290897369385"/>
    <s v="tolerate stress"/>
    <n v="0.75991517305374146"/>
    <s v="handle stressful situations"/>
    <n v="0.73454964160919189"/>
    <x v="0"/>
    <s v="manage stress in organisation"/>
    <m/>
    <m/>
    <m/>
    <m/>
  </r>
  <r>
    <s v="Mindfulness"/>
    <s v="maintain psychological well-being"/>
    <n v="0.55060207843780518"/>
    <s v="yoga"/>
    <n v="0.53306639194488525"/>
    <s v="encourage healthy behaviours"/>
    <n v="0.51347076892852783"/>
    <s v="provide spiritual counselling"/>
    <n v="0.50356960296630859"/>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Cryptography"/>
    <s v="ICT encryption"/>
    <n v="0.60422235727310181"/>
    <s v="secure sensitive customer's information"/>
    <n v="0.56553733348846436"/>
    <s v="secure goods "/>
    <n v="0.56161510944366455"/>
    <s v="Parrot Security OS"/>
    <n v="0.55055981874465942"/>
    <x v="0"/>
    <s v="ICT encryption"/>
    <m/>
    <s v="ICT encryption"/>
    <m/>
    <s v="ICT encryption"/>
  </r>
  <r>
    <s v="Graph Theory"/>
    <s v="graphite"/>
    <n v="0.68737566471099854"/>
    <s v="algorithms"/>
    <n v="0.50450420379638672"/>
    <s v="draw blueprints"/>
    <n v="0.46725735068321228"/>
    <s v="plot rigging movements"/>
    <n v="0.45991581678390497"/>
    <x v="0"/>
    <m/>
    <m/>
    <m/>
    <m/>
    <m/>
  </r>
  <r>
    <s v="logic"/>
    <s v="logic"/>
    <n v="1"/>
    <s v="use logic programming"/>
    <n v="0.58023220300674438"/>
    <s v="ethics"/>
    <n v="0.50299650430679321"/>
    <s v="show impartiality"/>
    <n v="0.49765133857727051"/>
    <x v="1"/>
    <s v="logic"/>
    <s v="logic"/>
    <s v="logic"/>
    <s v="logic"/>
    <s v="logic"/>
  </r>
  <r>
    <s v="Cryptography"/>
    <s v="ICT encryption"/>
    <n v="0.60422235727310181"/>
    <s v="secure sensitive customer's information"/>
    <n v="0.56553733348846436"/>
    <s v="secure goods "/>
    <n v="0.56161510944366455"/>
    <s v="Parrot Security OS"/>
    <n v="0.55055981874465942"/>
    <x v="0"/>
    <s v="ICT encryption"/>
    <m/>
    <s v="ICT encryption"/>
    <m/>
    <s v="ICT encryption"/>
  </r>
  <r>
    <s v="Linear Programming (LP)"/>
    <s v="computer programming"/>
    <n v="0.55905771255493164"/>
    <s v="Smalltalk (computer programming)"/>
    <n v="0.53515017032623291"/>
    <s v="use functional programming"/>
    <n v="0.53326672315597534"/>
    <s v="use concurrent programming"/>
    <n v="0.52092856168746948"/>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Healthcare Systems Analysis"/>
    <s v="health care system"/>
    <n v="0.72205471992492676"/>
    <s v="healthcare data systems"/>
    <n v="0.70613068342208862"/>
    <s v="make an informed use of the health-care system"/>
    <n v="0.66842126846313477"/>
    <s v="health technology assessment "/>
    <n v="0.63730883598327637"/>
    <x v="0"/>
    <m/>
    <m/>
    <m/>
    <m/>
    <m/>
  </r>
  <r>
    <s v="Forecasting Trends"/>
    <s v="forecast economic trends"/>
    <n v="0.88805365562438965"/>
    <s v="carry out statistical forecasts"/>
    <n v="0.72446137666702271"/>
    <s v="evolution of economic forecasts"/>
    <n v="0.71497023105621338"/>
    <s v="forecast products' demand"/>
    <n v="0.70645737648010254"/>
    <x v="0"/>
    <s v="forecast economic trends"/>
    <m/>
    <s v="forecast economic trends"/>
    <m/>
    <s v="forecast economic trends"/>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Using qualitative and quantitative data analysis approaches"/>
    <s v="conduct qualitative research"/>
    <n v="0.65387427806854248"/>
    <s v="qualitative risk analysis techniques"/>
    <n v="0.63385188579559326"/>
    <s v="process qualitative information"/>
    <n v="0.6123582124710083"/>
    <s v="use methods of logistical data analysis"/>
    <n v="0.53004735708236694"/>
    <x v="0"/>
    <m/>
    <m/>
    <m/>
    <m/>
    <m/>
  </r>
  <r>
    <s v="Analyse and interpret data"/>
    <s v="analyse test data"/>
    <n v="0.6996769905090332"/>
    <s v="analyse issues"/>
    <n v="0.68022811412811279"/>
    <s v="analyse score"/>
    <n v="0.64872747659683228"/>
    <s v="analyse logistic changes"/>
    <n v="0.6467972993850708"/>
    <x v="0"/>
    <s v="analyse test data"/>
    <m/>
    <m/>
    <m/>
    <m/>
  </r>
  <r>
    <s v="Business analysis skills and knowledge"/>
    <s v="business knowledge"/>
    <n v="0.80261033773422241"/>
    <s v="business analysis"/>
    <n v="0.78251039981842041"/>
    <s v="perform business analysis"/>
    <n v="0.74830722808837891"/>
    <s v="manage business knowledge"/>
    <n v="0.73954981565475464"/>
    <x v="0"/>
    <m/>
    <m/>
    <m/>
    <m/>
    <m/>
  </r>
  <r>
    <s v="Management"/>
    <s v="alter management"/>
    <n v="0.77224767208099365"/>
    <s v="personnel management"/>
    <n v="0.75141602754592896"/>
    <s v="financial management"/>
    <n v="0.74990576505661011"/>
    <s v="Process-based management"/>
    <n v="0.71931552886962891"/>
    <x v="0"/>
    <m/>
    <m/>
    <m/>
    <m/>
    <m/>
  </r>
  <r>
    <s v="Project management skills and knowledge"/>
    <s v="project management principles"/>
    <n v="0.830605149269104"/>
    <s v="project management"/>
    <n v="0.82915800809860229"/>
    <s v="perform project management"/>
    <n v="0.80121976137161255"/>
    <s v="manage project information"/>
    <n v="0.74145752191543579"/>
    <x v="0"/>
    <m/>
    <m/>
    <m/>
    <m/>
    <m/>
  </r>
  <r>
    <s v="Lagrangian Dynamics"/>
    <s v="computational fluid dynamics"/>
    <n v="0.57075685262680054"/>
    <s v="mechanics"/>
    <n v="0.50418847799301147"/>
    <s v="perform hydrodynamics calculations"/>
    <n v="0.47874969244003301"/>
    <s v="kinetics"/>
    <n v="0.47178560495376592"/>
    <x v="0"/>
    <m/>
    <m/>
    <m/>
    <m/>
    <m/>
  </r>
  <r>
    <s v="holonomic constraints"/>
    <s v="theory of constraints"/>
    <n v="0.62767142057418823"/>
    <s v="consider constraints in maritime shipping"/>
    <n v="0.46165964007377619"/>
    <s v="set theory"/>
    <n v="0.4102955162525177"/>
    <s v="metaphysics"/>
    <n v="0.40534764528274542"/>
    <x v="0"/>
    <s v="theory of constraints"/>
    <m/>
    <s v="theory of constraints"/>
    <m/>
    <s v="theory of constraints"/>
  </r>
  <r>
    <s v="D'Alembert's Principle"/>
    <s v="adhere to the ALARA principle"/>
    <n v="0.63342845439910889"/>
    <s v="Montessori philosophy"/>
    <n v="0.48040655255317688"/>
    <s v="physics"/>
    <n v="0.47580993175506592"/>
    <s v="mechanics"/>
    <n v="0.46260213851928711"/>
    <x v="0"/>
    <s v="adhere to the ALARA principle"/>
    <m/>
    <s v="adhere to the ALARA principle"/>
    <m/>
    <s v="adhere to the ALARA principle"/>
  </r>
  <r>
    <s v="Hamilton's Extended Principle"/>
    <s v="adhere to the ALARA principle"/>
    <n v="0.50726401805877686"/>
    <s v="physics"/>
    <n v="0.49044731259346008"/>
    <s v="tracking principles"/>
    <n v="0.44811928272247309"/>
    <s v="metaphysics"/>
    <n v="0.44405877590179438"/>
    <x v="0"/>
    <m/>
    <m/>
    <m/>
    <m/>
    <m/>
  </r>
  <r>
    <s v="multi-body dynamics"/>
    <s v="computational fluid dynamics"/>
    <n v="0.56240415573120117"/>
    <s v="mechanics"/>
    <n v="0.55825215578079224"/>
    <s v="physics"/>
    <n v="0.50466710329055786"/>
    <s v="aircraft mechanics"/>
    <n v="0.490963786840438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ISO 9001: 2015"/>
    <s v="optical equipment standards"/>
    <n v="0.41838055849075317"/>
    <s v="emission standards"/>
    <n v="0.40336209535598749"/>
    <s v="provide technical documentation"/>
    <n v="0.40026021003723139"/>
    <s v="World Wide Web Consortium standards"/>
    <n v="0.37929379940032959"/>
    <x v="0"/>
    <m/>
    <m/>
    <m/>
    <m/>
    <m/>
  </r>
  <r>
    <s v="Lean"/>
    <s v="lean manufacturing"/>
    <n v="0.82327771186828613"/>
    <s v="Lean project management"/>
    <n v="0.6258007287979126"/>
    <s v="tend CNC laser cutting machine"/>
    <n v="0.39532691240310669"/>
    <s v="tend belt branding machine"/>
    <n v="0.39352509379386902"/>
    <x v="0"/>
    <s v="lean manufacturing"/>
    <m/>
    <s v="lean manufacturing"/>
    <m/>
    <s v="lean manufacturing"/>
  </r>
  <r>
    <s v="Design of Experiments (DOE)"/>
    <s v="perform chemical experiments"/>
    <n v="0.67112034559249878"/>
    <s v="conduct experiments on animals"/>
    <n v="0.65996313095092773"/>
    <s v="perform scientific experiments in space"/>
    <n v="0.61994147300720215"/>
    <s v="gather experimental data"/>
    <n v="0.59756124019622803"/>
    <x v="0"/>
    <s v="perform chemical experiments"/>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Binary Classification"/>
    <s v="develop classification systems"/>
    <n v="0.6447298526763916"/>
    <s v="blood type classification"/>
    <n v="0.57226109504699707"/>
    <s v="medication classification"/>
    <n v="0.56324803829193115"/>
    <s v="pattern grading"/>
    <n v="0.53769892454147339"/>
    <x v="0"/>
    <s v="develop classification system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Linear Regression"/>
    <s v="develop predictive models"/>
    <n v="0.46625995635986328"/>
    <s v="normalise data"/>
    <n v="0.4551633894443512"/>
    <s v="data models"/>
    <n v="0.44820293784141541"/>
    <s v="assess prior learning"/>
    <n v="0.43353950977325439"/>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thlete Representation"/>
    <s v="monitor own performance as a sports official"/>
    <n v="0.62365037202835083"/>
    <s v="sports competition information"/>
    <n v="0.60267972946166992"/>
    <s v="manage athletes"/>
    <n v="0.60043585300445557"/>
    <s v="participate in sport events"/>
    <n v="0.59786713123321533"/>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Negotiation"/>
    <s v="perform political negotiation"/>
    <n v="0.75241100788116455"/>
    <s v="negotiate compromises"/>
    <n v="0.73849582672119141"/>
    <s v="negotiate in legal cases"/>
    <n v="0.71564954519271851"/>
    <s v="manage contract disputes"/>
    <n v="0.663852035999298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Teradata"/>
    <s v="Teradata Database"/>
    <n v="0.88958495855331421"/>
    <s v="data storage"/>
    <n v="0.59340548515319824"/>
    <s v="data warehouse"/>
    <n v="0.56620633602142334"/>
    <s v="store digital data and systems"/>
    <n v="0.48947325348854059"/>
    <x v="0"/>
    <s v="Teradata Database"/>
    <m/>
    <s v="Teradata Database"/>
    <m/>
    <s v="Teradata Database"/>
  </r>
  <r>
    <s v="SQL"/>
    <s v="SQL"/>
    <n v="1"/>
    <s v="SQL Server"/>
    <n v="0.78553646802902222"/>
    <s v="N1QL"/>
    <n v="0.65857887268066406"/>
    <s v="MySQL"/>
    <n v="0.64562112092971802"/>
    <x v="1"/>
    <s v="SQL"/>
    <s v="SQL"/>
    <s v="SQL"/>
    <s v="SQL"/>
    <s v="SQL"/>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Data Calculations"/>
    <s v="carry out calculations"/>
    <n v="0.7168271541595459"/>
    <s v="execute analytical mathematical calculations"/>
    <n v="0.70899873971939087"/>
    <s v="make electrical calculations"/>
    <n v="0.67412692308425903"/>
    <s v="perform surveying calculations"/>
    <n v="0.6420866847038269"/>
    <x v="0"/>
    <s v="carry out calculations"/>
    <m/>
    <s v="carry out calculations"/>
    <m/>
    <s v="carry out calculations"/>
  </r>
  <r>
    <s v="Data Aggregation"/>
    <s v="analyse membership"/>
    <n v="0.60788995027542114"/>
    <s v="data mining"/>
    <n v="0.55258780717849731"/>
    <s v="analyse information systems"/>
    <n v="0.55037832260131836"/>
    <s v="perform data mining"/>
    <n v="0.54933720827102661"/>
    <x v="0"/>
    <m/>
    <m/>
    <m/>
    <m/>
    <m/>
  </r>
  <r>
    <s v="Data Insight"/>
    <s v="communicate analytical insights"/>
    <n v="0.66929709911346436"/>
    <s v="data analytics"/>
    <n v="0.65917354822158813"/>
    <s v="data models"/>
    <n v="0.64683502912521362"/>
    <s v="customer insight"/>
    <n v="0.5814447402954101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issemination"/>
    <s v="disseminate internal communications"/>
    <n v="0.65212047100067139"/>
    <s v="disseminate messages to people"/>
    <n v="0.61623454093933105"/>
    <s v="circulate information"/>
    <n v="0.55031681060791016"/>
    <s v="communicate with media"/>
    <n v="0.51510971784591675"/>
    <x v="0"/>
    <m/>
    <m/>
    <m/>
    <m/>
    <m/>
  </r>
  <r>
    <s v="Preprocess Data"/>
    <s v="process data"/>
    <n v="0.60383909940719604"/>
    <s v="prepress processes"/>
    <n v="0.59965848922729492"/>
    <s v="develop data processing applications"/>
    <n v="0.5203748345375061"/>
    <s v="digital data processing"/>
    <n v="0.5123751163482666"/>
    <x v="0"/>
    <m/>
    <m/>
    <s v="process data"/>
    <m/>
    <s v="process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Anatomy"/>
    <s v="human anatomy"/>
    <n v="0.898246169090271"/>
    <s v="dental anatomy"/>
    <n v="0.7603600025177002"/>
    <s v="anatomy of animals"/>
    <n v="0.72704124450683594"/>
    <s v="fish anatomy"/>
    <n v="0.71557122468948364"/>
    <x v="0"/>
    <s v="human anatomy"/>
    <m/>
    <s v="human anatomy"/>
    <m/>
    <s v="human anatomy"/>
  </r>
  <r>
    <s v="Medicine"/>
    <s v="medicines"/>
    <n v="0.92023706436157227"/>
    <s v="general medicine"/>
    <n v="0.7575727105140686"/>
    <s v="preventive medicine"/>
    <n v="0.75430327653884888"/>
    <s v="physical medicine"/>
    <n v="0.75417852401733398"/>
    <x v="0"/>
    <s v="medicines"/>
    <m/>
    <s v="medicines"/>
    <m/>
    <s v="medicines"/>
  </r>
  <r>
    <s v="Dissection"/>
    <s v="follow a brief"/>
    <n v="0.46214208006858831"/>
    <s v="document interviews"/>
    <n v="0.46188968420028692"/>
    <s v="disassemble equipment"/>
    <n v="0.4554314911365509"/>
    <s v="compile course material"/>
    <n v="0.45456671714782709"/>
    <x v="0"/>
    <m/>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Ancient Greece"/>
    <s v="Ancient Greek"/>
    <n v="0.81000673770904541"/>
    <s v="write Ancient Greek"/>
    <n v="0.74053972959518433"/>
    <s v="understand written Ancient Greek"/>
    <n v="0.6943625807762146"/>
    <s v="Greek"/>
    <n v="0.63843363523483276"/>
    <x v="0"/>
    <s v="Ancient Greek"/>
    <s v="Ancient Greek"/>
    <s v="Ancient Greek"/>
    <s v="Ancient Greek"/>
    <s v="Ancient Greek"/>
  </r>
  <r>
    <s v="Animal"/>
    <s v="mammalogy"/>
    <n v="0.76656550168991089"/>
    <s v="animal species"/>
    <n v="0.76608848571777344"/>
    <s v="skin animals"/>
    <n v="0.72642940282821655"/>
    <s v="livestock"/>
    <n v="0.70900547504425049"/>
    <x v="0"/>
    <m/>
    <m/>
    <m/>
    <m/>
    <m/>
  </r>
  <r>
    <s v="Marine Biology"/>
    <s v="marine biology "/>
    <n v="1.0000002384185791"/>
    <s v="marine engineering"/>
    <n v="0.69256043434143066"/>
    <s v="marine technology"/>
    <n v="0.69244849681854248"/>
    <s v="aquatic species"/>
    <n v="0.67645329236984253"/>
    <x v="1"/>
    <s v="marine biology "/>
    <m/>
    <s v="marine biology "/>
    <m/>
    <s v="marine biology "/>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Android Studio"/>
    <s v="Android (mobile operating systems)"/>
    <n v="0.54325258731842041"/>
    <s v="Visual Studio .NET"/>
    <n v="0.53328615427017212"/>
    <s v="Gamemaker Studio"/>
    <n v="0.50342118740081787"/>
    <s v="Eclipse (integrated development environment software)"/>
    <n v="0.4392302930355072"/>
    <x v="0"/>
    <m/>
    <m/>
    <m/>
    <m/>
    <m/>
  </r>
  <r>
    <s v="Kotlin"/>
    <s v="Vyper"/>
    <n v="0.42755693197250372"/>
    <s v="construct coquilles"/>
    <n v="0.37640702724456793"/>
    <s v="LAMS"/>
    <n v="0.36211532354354858"/>
    <s v="Maltego"/>
    <n v="0.36199653148651117"/>
    <x v="0"/>
    <m/>
    <m/>
    <m/>
    <m/>
    <m/>
  </r>
  <r>
    <s v="UX and UI"/>
    <s v="software UI design patterns"/>
    <n v="0.56986308097839355"/>
    <s v="design application interfaces"/>
    <n v="0.49527814984321589"/>
    <s v="design user interface"/>
    <n v="0.49411830306053162"/>
    <s v="software interaction design"/>
    <n v="0.4506453275680542"/>
    <x v="0"/>
    <m/>
    <m/>
    <m/>
    <m/>
    <m/>
  </r>
  <r>
    <s v="Opengl++"/>
    <s v="Microsoft Visual C++"/>
    <n v="0.55279213190078735"/>
    <s v="C++"/>
    <n v="0.46567219495773321"/>
    <s v="design database in the cloud"/>
    <n v="0.4021151065826416"/>
    <s v="construct working platform"/>
    <n v="0.39415338635444641"/>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Opengl for Embedded Systems (OPENGL ES)"/>
    <s v="embedded systems"/>
    <n v="0.67438256740570068"/>
    <s v="operate open source software"/>
    <n v="0.54446667432785034"/>
    <s v="Open source model"/>
    <n v="0.54131227731704712"/>
    <s v="OpenEdge Advanced Business Language"/>
    <n v="0.50257432460784912"/>
    <x v="0"/>
    <s v="embedded systems"/>
    <m/>
    <s v="embedded systems"/>
    <m/>
    <s v="embedded systems"/>
  </r>
  <r>
    <s v="Android Studio"/>
    <s v="Android (mobile operating systems)"/>
    <n v="0.54325258731842041"/>
    <s v="Visual Studio .NET"/>
    <n v="0.53328615427017212"/>
    <s v="Gamemaker Studio"/>
    <n v="0.50342118740081787"/>
    <s v="Eclipse (integrated development environment software)"/>
    <n v="0.4392302930355072"/>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nteraction Technique"/>
    <s v="design interaction model"/>
    <n v="0.65226167440414429"/>
    <s v="software interaction design"/>
    <n v="0.5902247428894043"/>
    <s v="human-computer interaction"/>
    <n v="0.57640141248703003"/>
    <s v="acting techniques"/>
    <n v="0.56618094444274902"/>
    <x v="0"/>
    <m/>
    <m/>
    <s v="design interaction model"/>
    <m/>
    <s v="design interaction model"/>
  </r>
  <r>
    <s v="List Of Graphical User Interface Elements"/>
    <s v="design user interface"/>
    <n v="0.70014661550521851"/>
    <s v="design component interfaces"/>
    <n v="0.61379766464233398"/>
    <s v="design application interfaces"/>
    <n v="0.60899525880813599"/>
    <s v="interpret graphical communication interfaces"/>
    <n v="0.56040501594543457"/>
    <x v="0"/>
    <s v="design user interface"/>
    <m/>
    <s v="design user interface"/>
    <m/>
    <s v="design user interface"/>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ndroid Studio"/>
    <s v="Android (mobile operating systems)"/>
    <n v="0.54325258731842041"/>
    <s v="Visual Studio .NET"/>
    <n v="0.53328615427017212"/>
    <s v="Gamemaker Studio"/>
    <n v="0.50342118740081787"/>
    <s v="Eclipse (integrated development environment software)"/>
    <n v="0.4392302930355072"/>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Concurrent Computing"/>
    <s v="use concurrent programming"/>
    <n v="0.81465053558349609"/>
    <s v="distributed computing"/>
    <n v="0.62553113698959351"/>
    <s v="real-time computing"/>
    <n v="0.60474139451980591"/>
    <s v="digital compositing"/>
    <n v="0.52744823694229126"/>
    <x v="0"/>
    <s v="use concurrent programming"/>
    <m/>
    <s v="use concurrent programming"/>
    <m/>
    <s v="use concurrent programming"/>
  </r>
  <r>
    <s v="Animal"/>
    <s v="mammalogy"/>
    <n v="0.76656550168991089"/>
    <s v="animal species"/>
    <n v="0.76608848571777344"/>
    <s v="skin animals"/>
    <n v="0.72642940282821655"/>
    <s v="livestock"/>
    <n v="0.70900547504425049"/>
    <x v="0"/>
    <m/>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eterinary"/>
    <s v="veterinary terminology"/>
    <n v="0.86788803339004517"/>
    <s v="veterinary clinical sciences"/>
    <n v="0.8183407187461853"/>
    <s v="fundamental veterinary sciences"/>
    <n v="0.79081368446350098"/>
    <s v="provide veterinary information to the public"/>
    <n v="0.76999491453170776"/>
    <x v="0"/>
    <m/>
    <m/>
    <m/>
    <m/>
    <m/>
  </r>
  <r>
    <s v="Dog"/>
    <s v="breed dogs "/>
    <n v="0.76595371961593628"/>
    <s v="dog behaviour"/>
    <n v="0.70330041646957397"/>
    <s v="bathe dogs"/>
    <n v="0.63535362482070923"/>
    <s v="mammalogy"/>
    <n v="0.5577315092086792"/>
    <x v="0"/>
    <m/>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animations"/>
    <s v="develop animations"/>
    <n v="0.84122556447982788"/>
    <s v="principles of animation"/>
    <n v="0.83558684587478638"/>
    <s v="create animated narratives"/>
    <n v="0.67868775129318237"/>
    <s v="animate in the outdoors"/>
    <n v="0.66548198461532593"/>
    <x v="0"/>
    <s v="develop animations"/>
    <m/>
    <s v="develop animations"/>
    <m/>
    <s v="develop animation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Jinja (Template Engine)"/>
    <s v="Unreal Engine"/>
    <n v="0.54228383302688599"/>
    <s v="types of steam engines"/>
    <n v="0.49674782156944269"/>
    <s v="prepare main engines for navigation operations"/>
    <n v="0.46838834881782532"/>
    <s v="operate stationary steam engine"/>
    <n v="0.46756270527839661"/>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network automation"/>
    <s v="network management system tools"/>
    <n v="0.7615237832069397"/>
    <s v="automation technology"/>
    <n v="0.73390090465545654"/>
    <s v="design computer network"/>
    <n v="0.66487377882003784"/>
    <s v="ICT network simulation"/>
    <n v="0.59752136468887329"/>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Drug Resistance"/>
    <s v="dependency on drugs"/>
    <n v="0.60816037654876709"/>
    <s v="perform drug investigations"/>
    <n v="0.54990959167480469"/>
    <s v="manage adverse reactions to drugs"/>
    <n v="0.52685880661010742"/>
    <s v="drug interaction management"/>
    <n v="0.51154160499572754"/>
    <x v="0"/>
    <s v="dependency on drugs"/>
    <m/>
    <s v="dependency on drugs"/>
    <m/>
    <s v="dependency on drugs"/>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Anti-Racism Terms"/>
    <s v="respect cultural preferences"/>
    <n v="0.43039423227310181"/>
    <s v="political ideologies"/>
    <n v="0.40192341804504389"/>
    <s v="respect the diversity of cultural values and norms"/>
    <n v="0.37680137157440191"/>
    <s v="occultism"/>
    <n v="0.37471365928649902"/>
    <x v="0"/>
    <m/>
    <m/>
    <m/>
    <m/>
    <m/>
  </r>
  <r>
    <s v="Identity"/>
    <s v="define brand identity"/>
    <n v="0.65854799747467041"/>
    <s v="manage digital identity"/>
    <n v="0.60027873516082764"/>
    <s v="theories of personality"/>
    <n v="0.46929833292961121"/>
    <s v="Albanian"/>
    <n v="0.46464458107948298"/>
    <x v="0"/>
    <s v="define brand identity"/>
    <m/>
    <m/>
    <m/>
    <m/>
  </r>
  <r>
    <s v="anti-racism"/>
    <s v="respect cultural preferences"/>
    <n v="0.48286071419715881"/>
    <s v="political ideologies"/>
    <n v="0.46367862820625311"/>
    <s v="sports ethics"/>
    <n v="0.43207547068595892"/>
    <s v="respect the diversity of cultural values and norms"/>
    <n v="0.42457115650177002"/>
    <x v="0"/>
    <m/>
    <m/>
    <m/>
    <m/>
    <m/>
  </r>
  <r>
    <s v="History of Race and Racism"/>
    <s v="cultural history"/>
    <n v="0.49716931581497192"/>
    <s v="history"/>
    <n v="0.46586707234382629"/>
    <s v="sociology"/>
    <n v="0.42754828929901117"/>
    <s v="develop criminology theories"/>
    <n v="0.41270223259925842"/>
    <x v="0"/>
    <s v="cultural history"/>
    <m/>
    <m/>
    <m/>
    <m/>
  </r>
  <r>
    <s v="Thinking about Race and Racism"/>
    <s v="develop criminology theories"/>
    <n v="0.4241582453250885"/>
    <s v="sociology"/>
    <n v="0.41662454605102539"/>
    <s v="teach sociology"/>
    <n v="0.39560246467590332"/>
    <s v="respect the diversity of cultural values and norms"/>
    <n v="0.39394295215606689"/>
    <x v="0"/>
    <m/>
    <m/>
    <m/>
    <m/>
    <m/>
  </r>
  <r>
    <s v="Intersectionality"/>
    <s v="intermodalism"/>
    <n v="0.49891000986099238"/>
    <s v="similitude"/>
    <n v="0.42483198642730707"/>
    <s v="typography"/>
    <n v="0.41716492176055908"/>
    <s v="geometry"/>
    <n v="0.39591997861862183"/>
    <x v="0"/>
    <m/>
    <m/>
    <s v="intermodalism"/>
    <m/>
    <s v="intermodalism"/>
  </r>
  <r>
    <s v="Dialogue"/>
    <s v="transcribe dialogues"/>
    <n v="0.84785401821136475"/>
    <s v="write dialogues"/>
    <n v="0.81031548976898193"/>
    <s v="foster dialogue in society"/>
    <n v="0.79740661382675171"/>
    <s v="interact verbally in English"/>
    <n v="0.62783151865005493"/>
    <x v="0"/>
    <m/>
    <m/>
    <m/>
    <m/>
    <m/>
  </r>
  <r>
    <s v="anti-racism"/>
    <s v="respect cultural preferences"/>
    <n v="0.48286071419715881"/>
    <s v="political ideologies"/>
    <n v="0.46367862820625311"/>
    <s v="sports ethics"/>
    <n v="0.43207547068595892"/>
    <s v="respect the diversity of cultural values and norms"/>
    <n v="0.42457115650177002"/>
    <x v="0"/>
    <m/>
    <m/>
    <m/>
    <m/>
    <m/>
  </r>
  <r>
    <s v="Community Outreach"/>
    <s v="integrate community outreach"/>
    <n v="0.90375983715057373"/>
    <s v="community-led local development"/>
    <n v="0.64925295114517212"/>
    <s v="develop outreach training plans"/>
    <n v="0.64088022708892822"/>
    <s v="community education"/>
    <n v="0.63992619514465332"/>
    <x v="0"/>
    <s v="integrate community outreach"/>
    <m/>
    <s v="integrate community outreach"/>
    <m/>
    <s v="integrate community outreach"/>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Global Race and Racism"/>
    <s v="respect the diversity of cultural values and norms"/>
    <n v="0.46839389204978937"/>
    <s v="work in a multicultural environment in health care"/>
    <n v="0.40024745464324951"/>
    <s v="political ideologies"/>
    <n v="0.39758956432342529"/>
    <s v="cultural history"/>
    <n v="0.39055624604225159"/>
    <x v="0"/>
    <m/>
    <m/>
    <m/>
    <m/>
    <m/>
  </r>
  <r>
    <s v="anti-racism"/>
    <s v="respect cultural preferences"/>
    <n v="0.48286071419715881"/>
    <s v="political ideologies"/>
    <n v="0.46367862820625311"/>
    <s v="sports ethics"/>
    <n v="0.43207547068595892"/>
    <s v="respect the diversity of cultural values and norms"/>
    <n v="0.4245711565017700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ark SQL"/>
    <s v="SPARK"/>
    <n v="0.66543364524841309"/>
    <s v="SQL"/>
    <n v="0.59590631723403931"/>
    <s v="SQL Server"/>
    <n v="0.53737908601760864"/>
    <s v="MySQL"/>
    <n v="0.49307966232299799"/>
    <x v="0"/>
    <s v="SPARK"/>
    <m/>
    <m/>
    <m/>
    <m/>
  </r>
  <r>
    <s v="SQL"/>
    <s v="SQL"/>
    <n v="1"/>
    <s v="SQL Server"/>
    <n v="0.78553646802902222"/>
    <s v="N1QL"/>
    <n v="0.65857887268066406"/>
    <s v="MySQL"/>
    <n v="0.64562112092971802"/>
    <x v="1"/>
    <s v="SQL"/>
    <s v="SQL"/>
    <s v="SQL"/>
    <s v="SQL"/>
    <s v="SQL"/>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uthentication and authorization"/>
    <s v="authenticate documents"/>
    <n v="0.60201793909072876"/>
    <s v="secure sensitive customer's information"/>
    <n v="0.56574249267578125"/>
    <s v="ICT security standards"/>
    <n v="0.52199524641036987"/>
    <s v="perform security checks"/>
    <n v="0.50700151920318604"/>
    <x v="0"/>
    <s v="authenticate documents"/>
    <m/>
    <s v="authenticate documents"/>
    <m/>
    <s v="authenticate documents"/>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Filtering and ordering"/>
    <s v="arrange ordering of products for customers"/>
    <n v="0.62149339914321899"/>
    <s v="Order products"/>
    <n v="0.54154855012893677"/>
    <s v="dispatch order processing"/>
    <n v="0.53766775131225586"/>
    <s v="take drive-through orders"/>
    <n v="0.50866132974624634"/>
    <x v="0"/>
    <m/>
    <m/>
    <s v="arrange ordering of products for customers"/>
    <m/>
    <s v="arrange ordering of products for customers"/>
  </r>
  <r>
    <s v="Serializers and deserializers"/>
    <s v="domotic systems"/>
    <n v="0.38789477944374079"/>
    <s v="types of alarm systems"/>
    <n v="0.38391208648681641"/>
    <s v="Order products"/>
    <n v="0.38188308477401728"/>
    <s v="medication classification"/>
    <n v="0.37789058685302729"/>
    <x v="0"/>
    <m/>
    <m/>
    <m/>
    <m/>
    <m/>
  </r>
  <r>
    <s v="Application Deployment"/>
    <s v="solution deployment"/>
    <n v="0.65856438875198364"/>
    <s v="Rapid application development"/>
    <n v="0.60095685720443726"/>
    <s v="application process"/>
    <n v="0.59051758050918579"/>
    <s v="deploy ICT systems"/>
    <n v="0.56691098213195801"/>
    <x v="0"/>
    <s v="solution deployment"/>
    <m/>
    <s v="solution deployment"/>
    <m/>
    <s v="solution deploymen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Execution Environments"/>
    <s v="execute administration"/>
    <n v="0.58801901340484619"/>
    <s v="apply operations for an ITIL-based environment"/>
    <n v="0.5241929292678833"/>
    <s v="execute working instructions"/>
    <n v="0.49712121486663818"/>
    <s v="use concurrent programming"/>
    <n v="0.4842786490917205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Use Case"/>
    <s v="apply case management"/>
    <n v="0.67911100387573242"/>
    <s v="legal case management"/>
    <n v="0.62843388319015503"/>
    <s v="develop business case"/>
    <n v="0.60586369037628174"/>
    <s v="deliver case notes"/>
    <n v="0.58583754301071167"/>
    <x v="0"/>
    <s v="apply case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vent (Computing)"/>
    <s v="determine event objectives"/>
    <n v="0.62279295921325684"/>
    <s v="plan events"/>
    <n v="0.54826086759567261"/>
    <s v="arrange event needs"/>
    <n v="0.53728443384170532"/>
    <s v="select event providers"/>
    <n v="0.53321677446365356"/>
    <x v="0"/>
    <m/>
    <m/>
    <m/>
    <m/>
    <m/>
  </r>
  <r>
    <s v="Devops"/>
    <s v="DevOps"/>
    <n v="0.99999994039535522"/>
    <s v="perform project management"/>
    <n v="0.49828159809112549"/>
    <s v="project management"/>
    <n v="0.48217999935150152"/>
    <s v="manage grant applications"/>
    <n v="0.4764212965965271"/>
    <x v="1"/>
    <s v="DevOps"/>
    <m/>
    <s v="DevOps"/>
    <m/>
    <s v="DevOps"/>
  </r>
  <r>
    <s v="Cloud API"/>
    <s v="cloud technologies"/>
    <n v="0.77491825819015503"/>
    <s v="develop with cloud services"/>
    <n v="0.70963448286056519"/>
    <s v="do cloud refactoring"/>
    <n v="0.70614874362945557"/>
    <s v="design cloud architecture"/>
    <n v="0.70437836647033691"/>
    <x v="0"/>
    <m/>
    <m/>
    <s v="cloud technologies"/>
    <m/>
    <s v="cloud technologies"/>
  </r>
  <r>
    <s v="numeric operators"/>
    <s v="numerology"/>
    <n v="0.55848067998886108"/>
    <s v="apply numeracy skills"/>
    <n v="0.43846425414085388"/>
    <s v="mathematics"/>
    <n v="0.42799881100654602"/>
    <s v="teach basic numeracy skills"/>
    <n v="0.42043820023536682"/>
    <x v="0"/>
    <m/>
    <m/>
    <m/>
    <m/>
    <m/>
  </r>
  <r>
    <s v="logic"/>
    <s v="logic"/>
    <n v="1"/>
    <s v="use logic programming"/>
    <n v="0.58023220300674438"/>
    <s v="ethics"/>
    <n v="0.50299650430679321"/>
    <s v="show impartiality"/>
    <n v="0.49765133857727051"/>
    <x v="1"/>
    <s v="logic"/>
    <s v="logic"/>
    <s v="logic"/>
    <s v="logic"/>
    <s v="logic"/>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sign Pattern"/>
    <s v="use software design patterns"/>
    <n v="0.73450052738189697"/>
    <s v="design graphics"/>
    <n v="0.72618603706359863"/>
    <s v="design prototypes"/>
    <n v="0.71265453100204468"/>
    <s v="design process"/>
    <n v="0.68918704986572266"/>
    <x v="0"/>
    <s v="use software design patterns"/>
    <m/>
    <s v="use software design patterns"/>
    <m/>
    <s v="use software design pattern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en Web Application Security Project (OWASP)"/>
    <s v="web application security threats"/>
    <n v="0.65033668279647827"/>
    <s v="ICT security standards"/>
    <n v="0.55600404739379883"/>
    <s v="manage technical security systems"/>
    <n v="0.54211312532424927"/>
    <s v="security panels"/>
    <n v="0.5285649299621582"/>
    <x v="0"/>
    <s v="web application security threats"/>
    <m/>
    <s v="web application security threats"/>
    <m/>
    <s v="web application security threats"/>
  </r>
  <r>
    <s v="Observability"/>
    <s v="monitor processing conditions"/>
    <n v="0.51474124193191528"/>
    <s v="principles of animation"/>
    <n v="0.48772707581520081"/>
    <s v="show determination"/>
    <n v="0.46815666556358337"/>
    <s v="online moderation techniques"/>
    <n v="0.46117788553237921"/>
    <x v="0"/>
    <m/>
    <m/>
    <m/>
    <m/>
    <m/>
  </r>
  <r>
    <s v="security"/>
    <s v="manage system security"/>
    <n v="0.77996569871902466"/>
    <s v="cyber security"/>
    <n v="0.76926130056381226"/>
    <s v="information security strategy"/>
    <n v="0.75748193264007568"/>
    <s v="manage technical security systems"/>
    <n v="0.74347412586212158"/>
    <x v="0"/>
    <m/>
    <m/>
    <m/>
    <m/>
    <m/>
  </r>
  <r>
    <s v="Monitoring"/>
    <s v="monitor security measures"/>
    <n v="0.66228342056274414"/>
    <s v="monitor processing conditions"/>
    <n v="0.65171122550964355"/>
    <s v="monitor surveillance equipment"/>
    <n v="0.64974534511566162"/>
    <s v="monitor assessment"/>
    <n v="0.61947125196456909"/>
    <x v="0"/>
    <m/>
    <m/>
    <m/>
    <m/>
    <m/>
  </r>
  <r>
    <s v="logging"/>
    <s v="logging"/>
    <n v="1.0000002384185791"/>
    <s v="plan logging operations"/>
    <n v="0.69736236333847046"/>
    <s v="monitor logging operations"/>
    <n v="0.68892717361450195"/>
    <s v="observe logs"/>
    <n v="0.5674889087677002"/>
    <x v="1"/>
    <s v="logging"/>
    <s v="logging"/>
    <s v="logging"/>
    <s v="logging"/>
    <s v="logging"/>
  </r>
  <r>
    <s v="serverless"/>
    <s v="maintain ICT server"/>
    <n v="0.50327581167221069"/>
    <s v="capacity building"/>
    <n v="0.44157391786575317"/>
    <s v="run a media server"/>
    <n v="0.4316684901714325"/>
    <s v="proxy servers"/>
    <n v="0.42295590043067932"/>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Methodology"/>
    <s v="create working methodology"/>
    <n v="0.71715593338012695"/>
    <s v="scientific research methodology"/>
    <n v="0.64908218383789063"/>
    <s v="5S methodology"/>
    <n v="0.62520527839660645"/>
    <s v="apply organisational techniques"/>
    <n v="0.60112255811691284"/>
    <x v="0"/>
    <s v="create working methodology"/>
    <m/>
    <m/>
    <m/>
    <m/>
  </r>
  <r>
    <s v="Github"/>
    <s v="WordPress"/>
    <n v="0.44248059391975397"/>
    <s v="postediting"/>
    <n v="0.39650079607963562"/>
    <s v="content marketing strategy"/>
    <n v="0.3842104971408844"/>
    <s v="carry out forum moderation"/>
    <n v="0.36880677938461298"/>
    <x v="0"/>
    <m/>
    <m/>
    <m/>
    <m/>
    <m/>
  </r>
  <r>
    <s v="Jupyter Notebook"/>
    <s v="use presentation software"/>
    <n v="0.45050591230392462"/>
    <s v="software components libraries"/>
    <n v="0.448841392993927"/>
    <s v="integrate system components"/>
    <n v="0.4376741349697113"/>
    <s v="analyse software specifications"/>
    <n v="0.43169346451759338"/>
    <x v="0"/>
    <m/>
    <m/>
    <m/>
    <m/>
    <m/>
  </r>
  <r>
    <s v="Data Science Methodology"/>
    <s v="scientific research methodology"/>
    <n v="0.67985957860946655"/>
    <s v="data models"/>
    <n v="0.67055171728134155"/>
    <s v="perform online data analysis"/>
    <n v="0.6472480297088623"/>
    <s v="create data models"/>
    <n v="0.6398656964302063"/>
    <x v="0"/>
    <s v="scientific research methodology"/>
    <m/>
    <m/>
    <m/>
    <m/>
  </r>
  <r>
    <s v="K-Means Clustering"/>
    <s v="data mining"/>
    <n v="0.47099423408508301"/>
    <s v="perform data mining"/>
    <n v="0.46294012665748602"/>
    <s v="data mining methods"/>
    <n v="0.46152970194816589"/>
    <s v="identify statistical patterns"/>
    <n v="0.42551031708717352"/>
    <x v="0"/>
    <s v="data mining"/>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bricks"/>
    <s v="hardware architectures"/>
    <n v="0.40368381142616272"/>
    <s v="operate mining tools"/>
    <n v="0.38150382041931152"/>
    <s v="lay bricks"/>
    <n v="0.38095027208328253"/>
    <s v="geodesy"/>
    <n v="0.37690618634223938"/>
    <x v="0"/>
    <m/>
    <m/>
    <m/>
    <m/>
    <m/>
  </r>
  <r>
    <s v="Pix2Pix"/>
    <s v="photographic processing techniques"/>
    <n v="0.55855906009674072"/>
    <s v="cut photographic film"/>
    <n v="0.5520520806312561"/>
    <s v="mark film reels"/>
    <n v="0.52213478088378906"/>
    <s v="digital image processing"/>
    <n v="0.52122557163238525"/>
    <x v="0"/>
    <m/>
    <m/>
    <m/>
    <m/>
    <m/>
  </r>
  <r>
    <s v="Image-to-Image Translation"/>
    <s v="perform sight translation"/>
    <n v="0.68937993049621582"/>
    <s v="machine translation"/>
    <n v="0.66431552171707153"/>
    <s v="evaluate translation technologies"/>
    <n v="0.6283344030380249"/>
    <s v="revise translation works"/>
    <n v="0.61395925283432007"/>
    <x v="0"/>
    <m/>
    <m/>
    <m/>
    <m/>
    <m/>
  </r>
  <r>
    <s v="CycleGANs"/>
    <s v="types of whisks"/>
    <n v="0.47143509984016418"/>
    <s v="product life-cycle"/>
    <n v="0.45202600955963129"/>
    <s v="bicycle mechanics"/>
    <n v="0.4460773766040802"/>
    <s v="bicycle sharing systems"/>
    <n v="0.4347590208053588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Privacy Preservation"/>
    <s v="maintain privacy"/>
    <n v="0.71632254123687744"/>
    <s v="safeguard online privacy and identity"/>
    <n v="0.69249051809310913"/>
    <s v="use software for data preservation"/>
    <n v="0.68534815311431885"/>
    <s v="protect personal data and privacy"/>
    <n v="0.66358691453933716"/>
    <x v="0"/>
    <s v="maintain privacy"/>
    <m/>
    <s v="maintain privacy"/>
    <m/>
    <s v="maintain privacy"/>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ccounting Analytics"/>
    <s v="accounting techniques"/>
    <n v="0.76555025577545166"/>
    <s v="accounting"/>
    <n v="0.7608940601348877"/>
    <s v="use accounting systems"/>
    <n v="0.73680293560028076"/>
    <s v="accounting department processes"/>
    <n v="0.685897231101989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regression"/>
    <s v="data models"/>
    <n v="0.56440973281860352"/>
    <s v="develop predictive models"/>
    <n v="0.5486406683921814"/>
    <s v="analyse economic trends"/>
    <n v="0.51116424798965454"/>
    <s v="apply statistical analysis techniques"/>
    <n v="0.47909551858901978"/>
    <x v="0"/>
    <s v="data models"/>
    <m/>
    <m/>
    <m/>
    <m/>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Analytics"/>
    <s v="use analytics for commercial purposes"/>
    <n v="0.78765463829040527"/>
    <s v="marketing principles"/>
    <n v="0.74367475509643555"/>
    <s v="evaluate marketing content"/>
    <n v="0.72473913431167603"/>
    <s v="data analytics"/>
    <n v="0.72419214248657227"/>
    <x v="0"/>
    <m/>
    <m/>
    <m/>
    <m/>
    <m/>
  </r>
  <r>
    <s v="Quality Management"/>
    <s v="implement quality management systems"/>
    <n v="0.8843194842338562"/>
    <s v="manage quality"/>
    <n v="0.86535847187042236"/>
    <s v="support implementation of quality management systems"/>
    <n v="0.78847819566726685"/>
    <s v="quality standards"/>
    <n v="0.783480942249298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Problem Solving"/>
    <s v="apply problem solving in social service"/>
    <n v="0.69961702823638916"/>
    <s v="create solutions to problems"/>
    <n v="0.69381117820739746"/>
    <s v="solve problems"/>
    <n v="0.67313480377197266"/>
    <s v="solve problems in healthcare"/>
    <n v="0.62271595001220703"/>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Reliability Engineering"/>
    <s v="assess reliability of data"/>
    <n v="0.6935916543006897"/>
    <s v="ensure maintenance of fuel distribution facilities"/>
    <n v="0.52903437614440918"/>
    <s v="carry out maintenance on cage equipment and machinery"/>
    <n v="0.52548372745513916"/>
    <s v="quality assurance methodologies"/>
    <n v="0.52491909265518188"/>
    <x v="0"/>
    <m/>
    <m/>
    <m/>
    <m/>
    <m/>
  </r>
  <r>
    <s v="Design Reviews"/>
    <s v="design principles"/>
    <n v="0.73767173290252686"/>
    <s v="design engineering components"/>
    <n v="0.70169800519943237"/>
    <s v="design package"/>
    <n v="0.69472742080688477"/>
    <s v="integrated design"/>
    <n v="0.6887967586517334"/>
    <x v="0"/>
    <m/>
    <m/>
    <m/>
    <m/>
    <m/>
  </r>
  <r>
    <s v="Systems Engineering"/>
    <s v="model based system engineering"/>
    <n v="0.76151883602142334"/>
    <s v="use computer-aided engineering systems"/>
    <n v="0.69004088640213013"/>
    <s v="systems theory"/>
    <n v="0.68209642171859741"/>
    <s v="control engineering"/>
    <n v="0.6815982460975647"/>
    <x v="0"/>
    <m/>
    <m/>
    <m/>
    <m/>
    <m/>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Appreciative Inquiry"/>
    <s v="give constructive feedback"/>
    <n v="0.49758556485176092"/>
    <s v="accept criticism and guidance"/>
    <n v="0.49009409546852112"/>
    <s v="show empathy"/>
    <n v="0.48443117737770081"/>
    <s v="care for the flock"/>
    <n v="0.48337370157241821"/>
    <x v="0"/>
    <m/>
    <m/>
    <m/>
    <m/>
    <m/>
  </r>
  <r>
    <s v="Positive Psychology"/>
    <s v="psychology"/>
    <n v="0.76584923267364502"/>
    <s v="cognitive psychology"/>
    <n v="0.66224128007888794"/>
    <s v="health psychology"/>
    <n v="0.64700907468795776"/>
    <s v="school psychology"/>
    <n v="0.63337379693984985"/>
    <x v="0"/>
    <m/>
    <m/>
    <m/>
    <m/>
    <m/>
  </r>
  <r>
    <s v="Facilitation"/>
    <s v="interact verbally in English"/>
    <n v="0.53078228235244751"/>
    <s v="interact verbally in Catalan"/>
    <n v="0.51560235023498535"/>
    <s v="social mediation"/>
    <n v="0.50402748584747314"/>
    <s v="give constructive feedback"/>
    <n v="0.50062990188598633"/>
    <x v="0"/>
    <m/>
    <m/>
    <m/>
    <m/>
    <m/>
  </r>
  <r>
    <s v="Energy"/>
    <s v="energy"/>
    <n v="1"/>
    <s v="energy transformation"/>
    <n v="0.72891330718994141"/>
    <s v="solar energy"/>
    <n v="0.66541045904159546"/>
    <s v="identify energy needs"/>
    <n v="0.66497910022735596"/>
    <x v="1"/>
    <s v="energy"/>
    <m/>
    <s v="energy"/>
    <m/>
    <s v="energy"/>
  </r>
  <r>
    <s v="Energy Level"/>
    <s v="energy"/>
    <n v="0.73472112417221069"/>
    <s v="define energy profiles"/>
    <n v="0.73337554931640625"/>
    <s v="analyse energy consumption"/>
    <n v="0.70040196180343628"/>
    <s v="energy efficiency"/>
    <n v="0.69093102216720581"/>
    <x v="0"/>
    <s v="energy"/>
    <m/>
    <s v="energy"/>
    <m/>
    <s v="energy"/>
  </r>
  <r>
    <s v="Perturbation Theory"/>
    <s v="quantum mechanics"/>
    <n v="0.486734539270401"/>
    <s v="time-display methods"/>
    <n v="0.41507890820503229"/>
    <s v="extrusion processes"/>
    <n v="0.41445305943489069"/>
    <s v="metaphysics"/>
    <n v="0.41318964958190918"/>
    <x v="0"/>
    <m/>
    <m/>
    <m/>
    <m/>
    <m/>
  </r>
  <r>
    <s v="Quantum Mechanics"/>
    <s v="quantum mechanics"/>
    <n v="1"/>
    <s v="quantum optics"/>
    <n v="0.61588305234909058"/>
    <s v="material mechanics"/>
    <n v="0.59771895408630371"/>
    <s v="mechanics"/>
    <n v="0.59271198511123657"/>
    <x v="1"/>
    <s v="quantum mechanics"/>
    <m/>
    <s v="quantum mechanics"/>
    <m/>
    <s v="quantum mechanics"/>
  </r>
  <r>
    <s v="Economics"/>
    <s v="economics"/>
    <n v="1"/>
    <s v="microeconomics"/>
    <n v="0.6792292594909668"/>
    <s v="macroeconomics"/>
    <n v="0.65954709053039551"/>
    <s v="development economics"/>
    <n v="0.64356416463851929"/>
    <x v="1"/>
    <s v="economics"/>
    <m/>
    <s v="economics"/>
    <m/>
    <s v="economics"/>
  </r>
  <r>
    <s v="Public Policy"/>
    <s v="influence public policies"/>
    <n v="0.77808183431625366"/>
    <s v="government policy"/>
    <n v="0.72402340173721313"/>
    <s v="public law"/>
    <n v="0.69419032335281372"/>
    <s v="public relations"/>
    <n v="0.68921357393264771"/>
    <x v="0"/>
    <m/>
    <m/>
    <m/>
    <m/>
    <m/>
  </r>
  <r>
    <s v="Policymaking"/>
    <s v="government policy"/>
    <n v="0.71391898393630981"/>
    <s v="manage government policy implementation"/>
    <n v="0.67167001962661743"/>
    <s v="policy analysis"/>
    <n v="0.64930814504623413"/>
    <s v="government policy implementation"/>
    <n v="0.64241904020309448"/>
    <x v="0"/>
    <s v="government policy"/>
    <m/>
    <m/>
    <m/>
    <m/>
  </r>
  <r>
    <s v="governance"/>
    <s v="implement corporate governance"/>
    <n v="0.74003511667251587"/>
    <s v="internet governance"/>
    <n v="0.7088172435760498"/>
    <s v="organisational policies"/>
    <n v="0.65548604726791382"/>
    <s v="set organisational policies"/>
    <n v="0.61456960439682007"/>
    <x v="0"/>
    <m/>
    <m/>
    <m/>
    <m/>
    <m/>
  </r>
  <r>
    <s v="job interviews"/>
    <s v="interview people"/>
    <n v="0.75133061408996582"/>
    <s v="prepare for job interview"/>
    <n v="0.67969828844070435"/>
    <s v="explain interview purposes"/>
    <n v="0.66190636157989502"/>
    <s v="interview techniques"/>
    <n v="0.65975850820541382"/>
    <x v="0"/>
    <s v="interview peopl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Resume writing"/>
    <s v="manage writing administration"/>
    <n v="0.66608732938766479"/>
    <s v="writing techniques"/>
    <n v="0.66452211141586304"/>
    <s v="writing style guides"/>
    <n v="0.6445038914680481"/>
    <s v="study relevant writing"/>
    <n v="0.62191826105117798"/>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Win-Win Game"/>
    <s v="gambling games"/>
    <n v="0.63006240129470825"/>
    <s v="games rules"/>
    <n v="0.6079450249671936"/>
    <s v="compute results of games"/>
    <n v="0.59205842018127441"/>
    <s v="attract gamers"/>
    <n v="0.58184373378753662"/>
    <x v="0"/>
    <m/>
    <m/>
    <m/>
    <m/>
    <m/>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Business Applications"/>
    <s v="business processes"/>
    <n v="0.73966944217681885"/>
    <s v="process applications"/>
    <n v="0.66795116662979126"/>
    <s v="business analysis"/>
    <n v="0.65443485975265503"/>
    <s v="improve business processes"/>
    <n v="0.65265458822250366"/>
    <x v="0"/>
    <m/>
    <m/>
    <s v="business processes"/>
    <m/>
    <s v="business processes"/>
  </r>
  <r>
    <s v="Computational Creativity"/>
    <s v="develop creative ideas"/>
    <n v="0.61894667148590088"/>
    <s v="understand artistic concepts"/>
    <n v="0.61378216743469238"/>
    <s v="computational linguistics"/>
    <n v="0.60686379671096802"/>
    <s v="make artistic processes explicit"/>
    <n v="0.59290850162506104"/>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hinking Skills"/>
    <s v="develop personal skills"/>
    <n v="0.66166239976882935"/>
    <s v="use learning strategies"/>
    <n v="0.58156192302703857"/>
    <s v="apply strategic thinking"/>
    <n v="0.57804936170578003"/>
    <s v="learning difficulties"/>
    <n v="0.5634918212890625"/>
    <x v="0"/>
    <s v="develop personal skills"/>
    <m/>
    <m/>
    <m/>
    <m/>
  </r>
  <r>
    <s v="Ethical Awareness"/>
    <s v="ethics"/>
    <n v="0.73235511779785156"/>
    <s v="manage ethical issues within social services"/>
    <n v="0.66385394334793091"/>
    <s v="adhere to organisational code of ethics"/>
    <n v="0.63681936264038086"/>
    <s v="follow code of ethics for biomedical practices"/>
    <n v="0.62600266933441162"/>
    <x v="0"/>
    <s v="ethics"/>
    <m/>
    <s v="ethics"/>
    <m/>
    <s v="eth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Workflow"/>
    <s v="file-based workflow"/>
    <n v="0.85686475038528442"/>
    <s v="manage workflow processes"/>
    <n v="0.84883773326873779"/>
    <s v="enhance production workflow"/>
    <n v="0.77528464794158936"/>
    <s v="develop ICT workflow"/>
    <n v="0.7038732767105102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I"/>
    <s v="cloud technologies"/>
    <n v="0.77491825819015503"/>
    <s v="develop with cloud services"/>
    <n v="0.70963448286056519"/>
    <s v="do cloud refactoring"/>
    <n v="0.70614874362945557"/>
    <s v="design cloud architecture"/>
    <n v="0.70437836647033691"/>
    <x v="0"/>
    <m/>
    <m/>
    <s v="cloud technologies"/>
    <m/>
    <s v="cloud technologi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icrosoft Azure"/>
    <s v="Microsoft Visio"/>
    <n v="0.51639562845230103"/>
    <s v="IBM WebSphere"/>
    <n v="0.50128370523452759"/>
    <s v="cloud technologies"/>
    <n v="0.49811312556266779"/>
    <s v="office software"/>
    <n v="0.46989801526069641"/>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NetEdit"/>
    <s v="tropical medicine"/>
    <n v="0.45264580845832819"/>
    <s v="Javanese"/>
    <n v="0.421266108751297"/>
    <s v="Berber"/>
    <n v="0.41128283739089971"/>
    <s v="Malay"/>
    <n v="0.40825152397155762"/>
    <x v="0"/>
    <s v="tropical medicine"/>
    <m/>
    <m/>
    <m/>
    <m/>
  </r>
  <r>
    <s v="Network Configuration"/>
    <s v="maintain internet protocol configuration"/>
    <n v="0.61290419101715088"/>
    <s v="design computer network"/>
    <n v="0.56760072708129883"/>
    <s v="maintain information network hardware"/>
    <n v="0.56284397840499878"/>
    <s v="network management system tools"/>
    <n v="0.54510307312011719"/>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Switching"/>
    <s v="switching devices"/>
    <n v="0.40906503796577448"/>
    <s v="negotiate tourism rates"/>
    <n v="0.33663547039031982"/>
    <s v="convert currency"/>
    <n v="0.33032822608947748"/>
    <s v="Berber"/>
    <n v="0.31684887409210211"/>
    <x v="0"/>
    <s v="switching devices"/>
    <m/>
    <s v="switching devices"/>
    <m/>
    <s v="switching devices"/>
  </r>
  <r>
    <s v="Stacking Technologies"/>
    <s v="stack goods"/>
    <n v="0.62743645906448364"/>
    <s v="stack timber"/>
    <n v="0.57614666223526001"/>
    <s v="apply techniques for stacking goods into containers"/>
    <n v="0.56277012825012207"/>
    <s v="share through digital technologies"/>
    <n v="0.53568041324615479"/>
    <x v="0"/>
    <s v="stack goods"/>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WLAN Architecture"/>
    <s v="hardware architectures"/>
    <n v="0.56438910961151123"/>
    <s v="ICT networking hardware"/>
    <n v="0.56170117855072021"/>
    <s v="maintain information network hardware"/>
    <n v="0.52828729152679443"/>
    <s v="hardware platforms"/>
    <n v="0.49421602487564092"/>
    <x v="0"/>
    <m/>
    <m/>
    <m/>
    <m/>
    <m/>
  </r>
  <r>
    <s v="W-Fi Standards"/>
    <s v="ICT security standards"/>
    <n v="0.53575432300567627"/>
    <s v="electronic equipment standards"/>
    <n v="0.52806097269058228"/>
    <s v="optical equipment standards"/>
    <n v="0.46756446361541748"/>
    <s v="set safety and security standards"/>
    <n v="0.46652215719223022"/>
    <x v="0"/>
    <m/>
    <m/>
    <m/>
    <m/>
    <m/>
  </r>
  <r>
    <s v="Radio Frequency (RF)"/>
    <s v="operate radio equipment"/>
    <n v="0.67053204774856567"/>
    <s v="operate radio navigation instruments"/>
    <n v="0.60901045799255371"/>
    <s v="maintain radio communications equipment"/>
    <n v="0.56019693613052368"/>
    <s v="electromagnetic spectrum"/>
    <n v="0.55068087577819824"/>
    <x v="0"/>
    <s v="operate radio equipment"/>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etwork automation"/>
    <s v="network management system tools"/>
    <n v="0.7615237832069397"/>
    <s v="automation technology"/>
    <n v="0.73390090465545654"/>
    <s v="design computer network"/>
    <n v="0.66487377882003784"/>
    <s v="ICT network simulation"/>
    <n v="0.59752136468887329"/>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nsible"/>
    <s v="Ansible"/>
    <n v="1.00000011920929"/>
    <s v="anodising process"/>
    <n v="0.43385237455368042"/>
    <s v="enrich the key idea"/>
    <n v="0.43306344747543329"/>
    <s v="heed the altering anodising properties"/>
    <n v="0.40547382831573492"/>
    <x v="1"/>
    <s v="Ansible"/>
    <s v="Ansible"/>
    <s v="Ansible"/>
    <s v="Ansible"/>
    <s v="Ansible"/>
  </r>
  <r>
    <s v="Hashing"/>
    <s v="perform security checks"/>
    <n v="0.38905978202819819"/>
    <s v="label foodstuffs"/>
    <n v="0.38361814618110662"/>
    <s v="protein"/>
    <n v="0.37780731916427612"/>
    <s v="translate keywords into full texts"/>
    <n v="0.37587344646453857"/>
    <x v="0"/>
    <m/>
    <m/>
    <m/>
    <m/>
    <m/>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Routing &amp; Gateways"/>
    <s v="call routing"/>
    <n v="0.65973454713821411"/>
    <s v="ICT network routing"/>
    <n v="0.61681318283081055"/>
    <s v="implement route planning in smart mobility services"/>
    <n v="0.60254198312759399"/>
    <s v="oversee shipment routing"/>
    <n v="0.54180967807769775"/>
    <x v="0"/>
    <s v="call routing"/>
    <m/>
    <m/>
    <m/>
    <m/>
  </r>
  <r>
    <s v="Switching"/>
    <s v="switching devices"/>
    <n v="0.82290792465209961"/>
    <s v="follow switching instructions in rail operations"/>
    <n v="0.63362669944763184"/>
    <s v="operate switching locomotives"/>
    <n v="0.48909839987754822"/>
    <s v="switch tunnel boring machine modes"/>
    <n v="0.45498552918434138"/>
    <x v="0"/>
    <s v="switching devices"/>
    <m/>
    <s v="switching devices"/>
    <m/>
    <s v="switching devices"/>
  </r>
  <r>
    <s v="Wired Networking"/>
    <s v="ICT networking hardware"/>
    <n v="0.59943187236785889"/>
    <s v="maintain information network hardware"/>
    <n v="0.53693681955337524"/>
    <s v="network management system tools"/>
    <n v="0.52046340703964233"/>
    <s v="design computer network"/>
    <n v="0.50695383548736572"/>
    <x v="0"/>
    <m/>
    <m/>
    <m/>
    <m/>
    <m/>
  </r>
  <r>
    <s v="Aruba"/>
    <s v="Javanese"/>
    <n v="0.43498986959457397"/>
    <s v="tropical medicine"/>
    <n v="0.4144076406955719"/>
    <s v="Berber"/>
    <n v="0.41276878118515009"/>
    <s v="Malay"/>
    <n v="0.39399746060371399"/>
    <x v="0"/>
    <m/>
    <m/>
    <m/>
    <m/>
    <m/>
  </r>
  <r>
    <s v="Networking Layers"/>
    <s v="network management system tools"/>
    <n v="0.551200270652771"/>
    <s v="analyse network bandwidth requirements"/>
    <n v="0.50782746076583862"/>
    <s v="maintain information network hardware"/>
    <n v="0.46571147441864008"/>
    <s v="build networks"/>
    <n v="0.46141520142555242"/>
    <x v="0"/>
    <m/>
    <m/>
    <m/>
    <m/>
    <m/>
  </r>
  <r>
    <s v="Asian-American Identity"/>
    <s v="Korean"/>
    <n v="0.50686156749725342"/>
    <s v="cultural history"/>
    <n v="0.46426066756248469"/>
    <s v="establish communication with foreign cultures"/>
    <n v="0.45612218976020807"/>
    <s v="understand spoken Korean"/>
    <n v="0.44947203993797302"/>
    <x v="0"/>
    <m/>
    <m/>
    <m/>
    <m/>
    <m/>
  </r>
  <r>
    <s v="Asian-American History"/>
    <s v="cultural history"/>
    <n v="0.60266250371932983"/>
    <s v="history"/>
    <n v="0.57695901393890381"/>
    <s v="Chinese"/>
    <n v="0.49033203721046448"/>
    <s v="Korean"/>
    <n v="0.46908342838287348"/>
    <x v="0"/>
    <s v="cultural history"/>
    <m/>
    <s v="cultural history"/>
    <m/>
    <s v="cultural history"/>
  </r>
  <r>
    <s v="Intersectionality"/>
    <s v="intermodalism"/>
    <n v="0.49891000986099238"/>
    <s v="similitude"/>
    <n v="0.42483198642730707"/>
    <s v="typography"/>
    <n v="0.41716492176055908"/>
    <s v="geometry"/>
    <n v="0.39591997861862183"/>
    <x v="0"/>
    <m/>
    <m/>
    <s v="intermodalism"/>
    <m/>
    <s v="intermodalism"/>
  </r>
  <r>
    <s v="Stereotypes and Representation"/>
    <s v="interpret illustration needs"/>
    <n v="0.49951055645942688"/>
    <s v="literary theory"/>
    <n v="0.48400580883026117"/>
    <s v="respect the diversity of cultural values and norms"/>
    <n v="0.47200730443000788"/>
    <s v="art-historical values"/>
    <n v="0.46557581424713129"/>
    <x v="0"/>
    <m/>
    <m/>
    <m/>
    <m/>
    <m/>
  </r>
  <r>
    <s v="anti-racism"/>
    <s v="respect cultural preferences"/>
    <n v="0.48286071419715881"/>
    <s v="political ideologies"/>
    <n v="0.46367862820625311"/>
    <s v="sports ethics"/>
    <n v="0.43207547068595892"/>
    <s v="respect the diversity of cultural values and norms"/>
    <n v="0.424571156501770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Questioning"/>
    <s v="use questioning techniques"/>
    <n v="0.70301288366317749"/>
    <s v="use questioning techniques for assessment"/>
    <n v="0.68018347024917603"/>
    <s v="questioned document examination"/>
    <n v="0.62096583843231201"/>
    <s v="demonstrate curiosity"/>
    <n v="0.53472506999969482"/>
    <x v="0"/>
    <s v="use questioning techniques"/>
    <m/>
    <s v="use questioning techniques"/>
    <m/>
    <s v="use questioning technique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String (Computer Science)"/>
    <s v="computer science"/>
    <n v="0.6341891884803772"/>
    <s v="Pascal (computer programming)"/>
    <n v="0.57190883159637451"/>
    <s v="computer programming"/>
    <n v="0.56413924694061279"/>
    <s v="computer technology"/>
    <n v="0.5458647608757019"/>
    <x v="0"/>
    <m/>
    <m/>
    <m/>
    <m/>
    <m/>
  </r>
  <r>
    <s v="Digital marketing KPIs"/>
    <s v="digital marketing techniques"/>
    <n v="0.74903953075408936"/>
    <s v="plan digital marketing"/>
    <n v="0.61348152160644531"/>
    <s v="network marketing"/>
    <n v="0.59841972589492798"/>
    <s v="set production KPI"/>
    <n v="0.59749758243560791"/>
    <x v="0"/>
    <s v="digital marketing techniques"/>
    <m/>
    <s v="digital marketing techniques"/>
    <m/>
    <s v="digital marketing techniques"/>
  </r>
  <r>
    <s v="Spreadsheet management"/>
    <s v="use spreadsheets software"/>
    <n v="0.82729798555374146"/>
    <s v="use content management system software"/>
    <n v="0.55932128429412842"/>
    <s v="document management"/>
    <n v="0.54060596227645874"/>
    <s v="manage data"/>
    <n v="0.52534383535385132"/>
    <x v="0"/>
    <s v="use spreadsheets software"/>
    <m/>
    <s v="use spreadsheets software"/>
    <m/>
    <s v="use spreadsheets software"/>
  </r>
  <r>
    <s v="Presenting to stakeholders"/>
    <s v="engage with stakeholders"/>
    <n v="0.82077550888061523"/>
    <s v="communicate with stakeholders"/>
    <n v="0.81455838680267334"/>
    <s v="manage relationships with stakeholders"/>
    <n v="0.73064160346984863"/>
    <s v="consult with stakeholders on implementation of a production"/>
    <n v="0.70844841003417969"/>
    <x v="0"/>
    <m/>
    <m/>
    <m/>
    <m/>
    <m/>
  </r>
  <r>
    <s v="Media planning and strategies"/>
    <s v="media planning"/>
    <n v="0.93602871894836426"/>
    <s v="develop media strategy"/>
    <n v="0.82849568128585815"/>
    <s v="media studies"/>
    <n v="0.76844292879104614"/>
    <s v="create media plan"/>
    <n v="0.72981810569763184"/>
    <x v="0"/>
    <s v="media planning"/>
    <m/>
    <s v="media planning"/>
    <m/>
    <s v="media planning"/>
  </r>
  <r>
    <s v="Marketing Analytics"/>
    <s v="use analytics for commercial purposes"/>
    <n v="0.78765463829040527"/>
    <s v="marketing principles"/>
    <n v="0.74367475509643555"/>
    <s v="evaluate marketing content"/>
    <n v="0.72473913431167603"/>
    <s v="data analytics"/>
    <n v="0.72419214248657227"/>
    <x v="0"/>
    <m/>
    <m/>
    <m/>
    <m/>
    <m/>
  </r>
  <r>
    <s v="disease"/>
    <s v="common children's diseases"/>
    <n v="0.701610267162323"/>
    <s v="pathology"/>
    <n v="0.69330412149429321"/>
    <s v="communicable diseases"/>
    <n v="0.68851256370544434"/>
    <s v="pet diseases"/>
    <n v="0.63074272871017456"/>
    <x v="0"/>
    <m/>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Health Indicator"/>
    <s v="monitor employee's health"/>
    <n v="0.63371521234512329"/>
    <s v="health technology assessment "/>
    <n v="0.63271313905715942"/>
    <s v="apply health and safety standards"/>
    <n v="0.62483179569244385"/>
    <s v="manage health and safety standards"/>
    <n v="0.62457233667373657"/>
    <x v="0"/>
    <m/>
    <m/>
    <m/>
    <m/>
    <m/>
  </r>
  <r>
    <s v="patient"/>
    <s v="clinical reports"/>
    <n v="0.65185040235519409"/>
    <s v="review patient's medical data"/>
    <n v="0.62862485647201538"/>
    <s v="monitor patient's vital signs"/>
    <n v="0.59477400779724121"/>
    <s v="support patients to understand their conditions"/>
    <n v="0.58648109436035156"/>
    <x v="0"/>
    <m/>
    <m/>
    <m/>
    <m/>
    <m/>
  </r>
  <r>
    <s v="Recognizing reactions to conflict"/>
    <s v="conflict management"/>
    <n v="0.6287224292755127"/>
    <s v="apply conflict management"/>
    <n v="0.61518359184265137"/>
    <s v="communicate expectations of fight actions"/>
    <n v="0.60777676105499268"/>
    <s v="monitor political conflicts"/>
    <n v="0.58845484256744385"/>
    <x v="0"/>
    <s v="conflict management"/>
    <m/>
    <s v="conflict management"/>
    <m/>
    <s v="conflict management"/>
  </r>
  <r>
    <s v="Identifying the nature of conflict"/>
    <s v="conflict management"/>
    <n v="0.7108953595161438"/>
    <s v="apply conflict management"/>
    <n v="0.69744873046875"/>
    <s v="advise on conflict management"/>
    <n v="0.68634134531021118"/>
    <s v="monitor political conflicts"/>
    <n v="0.64071357250213623"/>
    <x v="0"/>
    <s v="conflict management"/>
    <m/>
    <s v="conflict management"/>
    <m/>
    <s v="conflict management"/>
  </r>
  <r>
    <s v="Listening actively for interests"/>
    <s v="listen actively"/>
    <n v="0.78973162174224854"/>
    <s v="interact with an audience"/>
    <n v="0.54161244630813599"/>
    <s v="listen actively to sport players"/>
    <n v="0.53461289405822754"/>
    <s v="communicate analytical insights"/>
    <n v="0.52150428295135498"/>
    <x v="0"/>
    <s v="listen actively"/>
    <m/>
    <s v="listen actively"/>
    <m/>
    <s v="listen actively"/>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make informed decisions and assessments regarding financial statements and the overall financial health of an organization"/>
    <s v="advise on financial matters"/>
    <n v="0.65344709157943726"/>
    <s v="create a financial report"/>
    <n v="0.63546830415725708"/>
    <s v="develop financial statistics reports"/>
    <n v="0.61579102277755737"/>
    <s v="interpret financial statements"/>
    <n v="0.60355967283248901"/>
    <x v="0"/>
    <m/>
    <m/>
    <m/>
    <m/>
    <m/>
  </r>
  <r>
    <s v="Determine the appropriate classification measure and disclosure of major asset categories"/>
    <s v="international financial reporting standards"/>
    <n v="0.56140458583831787"/>
    <s v="perform asset recognition"/>
    <n v="0.55335104465484619"/>
    <s v="securities"/>
    <n v="0.54856657981872559"/>
    <s v="debt classification"/>
    <n v="0.54855209589004517"/>
    <x v="0"/>
    <m/>
    <m/>
    <m/>
    <m/>
    <m/>
  </r>
  <r>
    <s v="Measure and report issues related to inventories long-lived assets and PP&amp;E"/>
    <s v="synthesise financial information"/>
    <n v="0.53249514102935791"/>
    <s v="international financial reporting standards"/>
    <n v="0.52774584293365479"/>
    <s v="monitor stock level"/>
    <n v="0.52054375410079956"/>
    <s v="analyse market financial trends"/>
    <n v="0.515067458152771"/>
    <x v="0"/>
    <m/>
    <m/>
    <m/>
    <m/>
    <m/>
  </r>
  <r>
    <s v="Identify and account for debt and equity investments"/>
    <s v="assess debtor's financial situation"/>
    <n v="0.66361880302429199"/>
    <s v="debt systems"/>
    <n v="0.65447551012039185"/>
    <s v="debt classification"/>
    <n v="0.65430217981338501"/>
    <s v="calculate debt costs"/>
    <n v="0.64576417207717896"/>
    <x v="0"/>
    <s v="assess debtor's financial situation"/>
    <m/>
    <m/>
    <m/>
    <m/>
  </r>
  <r>
    <s v="vulnerability assessment"/>
    <s v="assessment of risks and threats"/>
    <n v="0.67847198247909546"/>
    <s v="assess danger in risk areas"/>
    <n v="0.61981886625289917"/>
    <s v="identify external risks to bridge integrity"/>
    <n v="0.61214369535446167"/>
    <s v="investigate security issues"/>
    <n v="0.55838406085968018"/>
    <x v="0"/>
    <s v="assessment of risks and threats"/>
    <m/>
    <m/>
    <m/>
    <m/>
  </r>
  <r>
    <s v="threat analysis"/>
    <s v="assessment of risks and threats"/>
    <n v="0.72903144359588623"/>
    <s v="identify terrorism threats"/>
    <n v="0.66738730669021606"/>
    <s v="identify security threats"/>
    <n v="0.65907996892929077"/>
    <s v="attack vectors"/>
    <n v="0.64211517572402954"/>
    <x v="0"/>
    <s v="assessment of risks and threats"/>
    <m/>
    <s v="assessment of risks and threats"/>
    <m/>
    <s v="assessment of risks and threat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sset classification"/>
    <s v="perform asset recognition"/>
    <n v="0.76861882209777832"/>
    <s v="debt classification"/>
    <n v="0.7042040228843689"/>
    <s v="identify financial resources"/>
    <n v="0.57160186767578125"/>
    <s v="develop classification systems"/>
    <n v="0.57133406400680542"/>
    <x v="0"/>
    <s v="perform asset recognition"/>
    <m/>
    <s v="perform asset recognition"/>
    <m/>
    <s v="perform asset recognition"/>
  </r>
  <r>
    <s v="Association Rule Learning"/>
    <s v="risk identification"/>
    <n v="0.48633518815040588"/>
    <s v="utilise machine learning"/>
    <n v="0.48255974054336548"/>
    <s v="identify learning disorders"/>
    <n v="0.48176869750022888"/>
    <s v="advise on learning methods"/>
    <n v="0.47801050543785101"/>
    <x v="0"/>
    <m/>
    <m/>
    <m/>
    <m/>
    <m/>
  </r>
  <r>
    <s v="FP Growth"/>
    <s v="collect growth rate information"/>
    <n v="0.54926717281341553"/>
    <s v="rates of growth assessment"/>
    <n v="0.53857427835464478"/>
    <s v="monitor aviation growth trends"/>
    <n v="0.50468122959136963"/>
    <s v="GDPR"/>
    <n v="0.49451053142547607"/>
    <x v="0"/>
    <m/>
    <m/>
    <m/>
    <m/>
    <m/>
  </r>
  <r>
    <s v="Apriori"/>
    <s v="Maltego"/>
    <n v="0.48120865225791931"/>
    <s v="Montessori philosophy"/>
    <n v="0.45016616582870478"/>
    <s v="Sakai"/>
    <n v="0.43940776586532593"/>
    <s v="jell fruits"/>
    <n v="0.43440544605255133"/>
    <x v="0"/>
    <m/>
    <m/>
    <m/>
    <m/>
    <m/>
  </r>
  <r>
    <s v="Outlier"/>
    <s v="LESS"/>
    <n v="0.46618783473968511"/>
    <s v="statistics"/>
    <n v="0.42216479778289789"/>
    <s v="think analytically"/>
    <n v="0.39898669719696039"/>
    <s v="R"/>
    <n v="0.3645566999912262"/>
    <x v="0"/>
    <m/>
    <m/>
    <m/>
    <m/>
    <m/>
  </r>
  <r>
    <s v="Frequent Patterns"/>
    <s v="identify statistical patterns"/>
    <n v="0.61785298585891724"/>
    <s v="test for behavioural patterns"/>
    <n v="0.54342329502105713"/>
    <s v="repair patterns"/>
    <n v="0.49534589052200317"/>
    <s v="analyse blood patterns"/>
    <n v="0.47545146942138672"/>
    <x v="0"/>
    <s v="identify statistical patterns"/>
    <m/>
    <s v="identify statistical patterns"/>
    <m/>
    <s v="identify statistical patterns"/>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Theory Of Relativity"/>
    <s v="photoengraving"/>
    <n v="0.49849918484687811"/>
    <s v="physics"/>
    <n v="0.49839738011360168"/>
    <s v="perform gravity measurements"/>
    <n v="0.46210697293281561"/>
    <s v="geophysics"/>
    <n v="0.44531351327896118"/>
    <x v="0"/>
    <m/>
    <m/>
    <m/>
    <m/>
    <m/>
  </r>
  <r>
    <s v="Astrobiology"/>
    <s v="astropsychology"/>
    <n v="0.79625874757766724"/>
    <s v="astrology"/>
    <n v="0.77494132518768311"/>
    <s v="horary astrology"/>
    <n v="0.68725496530532837"/>
    <s v="elective astrology"/>
    <n v="0.64226627349853516"/>
    <x v="0"/>
    <m/>
    <m/>
    <m/>
    <m/>
    <m/>
  </r>
  <r>
    <s v="Biology"/>
    <s v="biology"/>
    <n v="1"/>
    <s v="evolutionary biology"/>
    <n v="0.73694998025894165"/>
    <s v="molecular biology"/>
    <n v="0.70795154571533203"/>
    <s v="animal biology"/>
    <n v="0.70116257667541504"/>
    <x v="1"/>
    <s v="biology"/>
    <m/>
    <s v="biology"/>
    <m/>
    <s v="biology"/>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Microbiology"/>
    <s v="clinical microbiology"/>
    <n v="0.85943078994750977"/>
    <s v="microbiology-bacteriology"/>
    <n v="0.85769474506378174"/>
    <s v="pathogenic microorganisms"/>
    <n v="0.65982133150100708"/>
    <s v="biology"/>
    <n v="0.63480204343795776"/>
    <x v="0"/>
    <m/>
    <m/>
    <s v="clinical microbiology"/>
    <m/>
    <s v="clinical microbiology"/>
  </r>
  <r>
    <s v="Astrobiology"/>
    <s v="astropsychology"/>
    <n v="0.79625874757766724"/>
    <s v="astrology"/>
    <n v="0.77494132518768311"/>
    <s v="horary astrology"/>
    <n v="0.68725496530532837"/>
    <s v="elective astrology"/>
    <n v="0.64226627349853516"/>
    <x v="0"/>
    <m/>
    <m/>
    <m/>
    <m/>
    <m/>
  </r>
  <r>
    <s v="Essay Writing"/>
    <s v="study relevant writing"/>
    <n v="0.63042640686035156"/>
    <s v="teach writing"/>
    <n v="0.61853903532028198"/>
    <s v="writing techniques"/>
    <n v="0.61658644676208496"/>
    <s v="literary techniques"/>
    <n v="0.55037158727645874"/>
    <x v="0"/>
    <m/>
    <m/>
    <m/>
    <m/>
    <m/>
  </r>
  <r>
    <s v="Financing your education"/>
    <s v="provide information on education financing"/>
    <n v="0.86648976802825928"/>
    <s v="student financial aid programmes"/>
    <n v="0.62348347902297974"/>
    <s v="promote education course"/>
    <n v="0.59872090816497803"/>
    <s v="promote education programmes"/>
    <n v="0.58532601594924927"/>
    <x v="0"/>
    <s v="provide information on education financing"/>
    <m/>
    <s v="provide information on education financing"/>
    <m/>
    <s v="provide information on education financing"/>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Intentional decision-making"/>
    <s v="participatory decision-making"/>
    <n v="0.71579837799072266"/>
    <s v="apply decision making within social work"/>
    <n v="0.65611469745635986"/>
    <s v="make decisions"/>
    <n v="0.64572733640670776"/>
    <s v="produce materials for decision making"/>
    <n v="0.6129688024520874"/>
    <x v="0"/>
    <m/>
    <s v="participatory decision-making"/>
    <s v="participatory decision-making"/>
    <s v="participatory decision-making"/>
    <s v="participatory decision-making"/>
  </r>
  <r>
    <s v="Reformer Models"/>
    <s v="historical methods"/>
    <n v="0.52034807205200195"/>
    <s v="business model"/>
    <n v="0.4601491391658783"/>
    <s v="systems theory"/>
    <n v="0.45902445912361151"/>
    <s v="hybrid model"/>
    <n v="0.45643883943557739"/>
    <x v="0"/>
    <m/>
    <m/>
    <m/>
    <m/>
    <m/>
  </r>
  <r>
    <s v="Neural Machine Translation"/>
    <s v="machine translation"/>
    <n v="0.80212855339050293"/>
    <s v="artificial neural networks"/>
    <n v="0.68244624137878418"/>
    <s v="employ translation techniques"/>
    <n v="0.64714270830154419"/>
    <s v="develop a translation strategy"/>
    <n v="0.63060235977172852"/>
    <x v="0"/>
    <s v="machine translation"/>
    <m/>
    <s v="machine translation"/>
    <m/>
    <s v="machine translation"/>
  </r>
  <r>
    <s v="Chatterbot"/>
    <s v="human-robot collaboration"/>
    <n v="0.5567091703414917"/>
    <s v="robotics"/>
    <n v="0.52896511554718018"/>
    <s v="manipulate puppets"/>
    <n v="0.52632224559783936"/>
    <s v="dredging consoles"/>
    <n v="0.5144917368888855"/>
    <x v="0"/>
    <m/>
    <m/>
    <m/>
    <m/>
    <m/>
  </r>
  <r>
    <s v="T5+BERT Models"/>
    <s v="model sets"/>
    <n v="0.48649773001670837"/>
    <s v="hybrid model"/>
    <n v="0.47235897183418268"/>
    <s v="create master models"/>
    <n v="0.43725043535232538"/>
    <s v="create set models"/>
    <n v="0.42197278141975397"/>
    <x v="0"/>
    <m/>
    <m/>
    <s v="model sets"/>
    <m/>
    <s v="model set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Variable Speed Control Moment Gyroscopes"/>
    <s v="aircraft flight control systems"/>
    <n v="0.49522757530212402"/>
    <s v="operate precision machinery"/>
    <n v="0.49046209454536438"/>
    <s v="operate control systems"/>
    <n v="0.47479677200317377"/>
    <s v="operate gear shaper"/>
    <n v="0.47377288341522222"/>
    <x v="0"/>
    <m/>
    <m/>
    <m/>
    <m/>
    <m/>
  </r>
  <r>
    <s v="Control Moment Gyroscopes (CMGs)"/>
    <s v="types of rotating equipment"/>
    <n v="0.5198904275894165"/>
    <s v="design scientific equipment"/>
    <n v="0.51793020963668823"/>
    <s v="operate gear shaper"/>
    <n v="0.51506942510604858"/>
    <s v="operate telescopes"/>
    <n v="0.51480633020401001"/>
    <x v="0"/>
    <m/>
    <m/>
    <s v="types of rotating equipment"/>
    <m/>
    <s v="types of rotating equipment"/>
  </r>
  <r>
    <s v="Nonlinear Attitude Control"/>
    <s v="control systems"/>
    <n v="0.58516168594360352"/>
    <s v="control engineering"/>
    <n v="0.56896865367889404"/>
    <s v="operate computerised control systems"/>
    <n v="0.53691059350967407"/>
    <s v="guidance, navigation and control"/>
    <n v="0.5240253210067749"/>
    <x v="0"/>
    <s v="control systems"/>
    <m/>
    <m/>
    <m/>
    <m/>
  </r>
  <r>
    <s v="RW Performance Envelopes"/>
    <s v="operate envelope machine"/>
    <n v="0.59391248226165771"/>
    <s v="envelope cutting standards"/>
    <n v="0.57065403461456299"/>
    <s v="ensure envelope quality"/>
    <n v="0.5245126485824585"/>
    <s v="design building envelope systems"/>
    <n v="0.48973774909973139"/>
    <x v="0"/>
    <m/>
    <m/>
    <m/>
    <m/>
    <m/>
  </r>
  <r>
    <s v="Reaction Wheels"/>
    <s v="tend twisting machines"/>
    <n v="0.56461560726165771"/>
    <s v="mechanical systems"/>
    <n v="0.56261050701141357"/>
    <s v="locomotive brake applications"/>
    <n v="0.55907344818115234"/>
    <s v="mechanics"/>
    <n v="0.54577350616455078"/>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Customer Awareness"/>
    <s v="customer insight"/>
    <n v="0.69295096397399902"/>
    <s v="improve customer interaction"/>
    <n v="0.68603241443634033"/>
    <s v="apply customer engagement strategy"/>
    <n v="0.67956799268722534"/>
    <s v="measure customer feedback"/>
    <n v="0.67851042747497559"/>
    <x v="0"/>
    <m/>
    <m/>
    <s v="customer insight"/>
    <m/>
    <s v="customer insigh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Digital Signal Processing"/>
    <s v="signal processing"/>
    <n v="0.89857733249664307"/>
    <s v="digital data processing"/>
    <n v="0.79956620931625366"/>
    <s v="digital image processing"/>
    <n v="0.73605203628540039"/>
    <s v="identify electronic signals"/>
    <n v="0.64520150423049927"/>
    <x v="0"/>
    <s v="signal processing"/>
    <m/>
    <s v="signal processing"/>
    <m/>
    <s v="signal processing"/>
  </r>
  <r>
    <s v="Signal Processing"/>
    <s v="signal processing"/>
    <n v="0.99999994039535522"/>
    <s v="digital data processing"/>
    <n v="0.66130858659744263"/>
    <s v="identify electronic signals"/>
    <n v="0.64429157972335815"/>
    <s v="electronic signals intelligence"/>
    <n v="0.61012017726898193"/>
    <x v="1"/>
    <s v="signal processing"/>
    <s v="signal processing"/>
    <s v="signal processing"/>
    <s v="signal processing"/>
    <s v="signal proces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ft Algorithms"/>
    <s v="algorithms"/>
    <n v="0.52322566509246826"/>
    <s v="digital data processing"/>
    <n v="0.44207009673118591"/>
    <s v="signal processing"/>
    <n v="0.43129312992095947"/>
    <s v="digital compositing"/>
    <n v="0.41620409488677979"/>
    <x v="0"/>
    <s v="algorithms"/>
    <m/>
    <s v="algorithms"/>
    <m/>
    <s v="algorithms"/>
  </r>
  <r>
    <s v="Autocad"/>
    <s v="create AutoCAD drawings"/>
    <n v="0.74697232246398926"/>
    <s v="CAD software"/>
    <n v="0.52368390560150146"/>
    <s v="use CAD software"/>
    <n v="0.50207251310348511"/>
    <s v="design automation components"/>
    <n v="0.48066768050193792"/>
    <x v="0"/>
    <s v="create AutoCAD drawings"/>
    <m/>
    <m/>
    <m/>
    <m/>
  </r>
  <r>
    <s v="Design"/>
    <s v="design principles"/>
    <n v="0.83612525463104248"/>
    <s v="design process"/>
    <n v="0.83308571577072144"/>
    <s v="architectural design"/>
    <n v="0.8025127649307251"/>
    <s v="develop design concept"/>
    <n v="0.79838883876800537"/>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City Planning"/>
    <s v="urban planning"/>
    <n v="0.90606498718261719"/>
    <s v="urban planning law"/>
    <n v="0.8165474534034729"/>
    <s v="strategic planning"/>
    <n v="0.60847151279449463"/>
    <s v="plan public housing"/>
    <n v="0.58579939603805542"/>
    <x v="0"/>
    <s v="urban planning"/>
    <m/>
    <s v="urban planning"/>
    <m/>
    <s v="urban planning"/>
  </r>
  <r>
    <s v="Autodesk Civil 3D"/>
    <s v="render 3D images"/>
    <n v="0.51935893297195435"/>
    <s v="create 3D environments"/>
    <n v="0.5054587721824646"/>
    <s v="operate 3D computer graphics software"/>
    <n v="0.50492733716964722"/>
    <s v="3D modelling"/>
    <n v="0.49035832285881042"/>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Engineering"/>
    <s v="industrial engineering"/>
    <n v="0.81309837102890015"/>
    <s v="engineering processes"/>
    <n v="0.77671694755554199"/>
    <s v="apply reverse engineering"/>
    <n v="0.7590482234954834"/>
    <s v="reverse engineering"/>
    <n v="0.75504916906356812"/>
    <x v="0"/>
    <s v="industrial engineering"/>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Inventor"/>
    <s v="control fluid inventories"/>
    <n v="0.54227226972579956"/>
    <s v="provide information related to antique items"/>
    <n v="0.48010280728340149"/>
    <s v="art history"/>
    <n v="0.47917062044143682"/>
    <s v="patents"/>
    <n v="0.47594258189201349"/>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Design"/>
    <s v="design principles"/>
    <n v="0.83612525463104248"/>
    <s v="design process"/>
    <n v="0.83308571577072144"/>
    <s v="architectural design"/>
    <n v="0.8025127649307251"/>
    <s v="develop design concept"/>
    <n v="0.79838883876800537"/>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Bisimulation"/>
    <s v="polymerisation"/>
    <n v="0.46638450026512152"/>
    <s v="anodising process"/>
    <n v="0.46301531791687012"/>
    <s v="milking operations"/>
    <n v="0.45257437229156489"/>
    <s v="heed the altering anodising properties"/>
    <n v="0.43797245621681208"/>
    <x v="0"/>
    <m/>
    <m/>
    <s v="polymerisation"/>
    <m/>
    <s v="polymerisation"/>
  </r>
  <r>
    <s v="Finite-State Machine"/>
    <s v="machine tools"/>
    <n v="0.53245121240615845"/>
    <s v="operate machine tools"/>
    <n v="0.50278246402740479"/>
    <s v="build machines"/>
    <n v="0.49397978186607361"/>
    <s v="operate precision machinery"/>
    <n v="0.48061805963516241"/>
    <x v="0"/>
    <m/>
    <m/>
    <m/>
    <m/>
    <m/>
  </r>
  <r>
    <s v="Transition System"/>
    <s v="engineering processes"/>
    <n v="0.50201922655105591"/>
    <s v="systems theory"/>
    <n v="0.49187257885932922"/>
    <s v="energy transformation"/>
    <n v="0.483009934425354"/>
    <s v="identify processes for re-engineering"/>
    <n v="0.4616580903530120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PEP 8 style guide"/>
    <s v="guide staff"/>
    <n v="0.52657949924468994"/>
    <s v="guide conversion"/>
    <n v="0.51893061399459839"/>
    <s v="deliver group sessions on nutrition"/>
    <n v="0.42608845233917242"/>
    <s v="writing style guides"/>
    <n v="0.42332190275192261"/>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ormal Verification"/>
    <s v="verify formal ICT specifications"/>
    <n v="0.61280351877212524"/>
    <s v="verify feasibility"/>
    <n v="0.52430450916290283"/>
    <s v="use treatment verification systems"/>
    <n v="0.47287499904632568"/>
    <s v="proofing methods"/>
    <n v="0.46277344226837158"/>
    <x v="0"/>
    <s v="verify formal ICT specifications"/>
    <m/>
    <m/>
    <m/>
    <m/>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Object Detection"/>
    <s v="operate imagesetter"/>
    <n v="0.54951870441436768"/>
    <s v="identify electronic signals"/>
    <n v="0.5422179102897644"/>
    <s v="digital image processing"/>
    <n v="0.53198838233947754"/>
    <s v="signal processing"/>
    <n v="0.5243646502494812"/>
    <x v="0"/>
    <m/>
    <m/>
    <m/>
    <m/>
    <m/>
  </r>
  <r>
    <s v="Matlab"/>
    <s v="MATLAB"/>
    <n v="1"/>
    <s v="use mathematical tools and equipment"/>
    <n v="0.4151577353477478"/>
    <s v="5S methodology"/>
    <n v="0.41339126229286188"/>
    <s v="use functional programming"/>
    <n v="0.40798571705818182"/>
    <x v="1"/>
    <s v="MATLAB"/>
    <m/>
    <s v="MATLAB"/>
    <m/>
    <s v="MATLAB"/>
  </r>
  <r>
    <s v="video processing"/>
    <s v="digital image processing"/>
    <n v="0.69216006994247437"/>
    <s v="photographic processing techniques"/>
    <n v="0.68125981092453003"/>
    <s v="supervise video quality"/>
    <n v="0.64975500106811523"/>
    <s v="perform video editing"/>
    <n v="0.63274598121643066"/>
    <x v="0"/>
    <m/>
    <m/>
    <m/>
    <m/>
    <m/>
  </r>
  <r>
    <s v="Serialization"/>
    <s v="ML (computer programming)"/>
    <n v="0.41455948352813721"/>
    <s v="digital image processing"/>
    <n v="0.40925627946853638"/>
    <s v="operate imagesetter"/>
    <n v="0.39605033397674561"/>
    <s v="polymerisation"/>
    <n v="0.38727065920829767"/>
    <x v="0"/>
    <m/>
    <m/>
    <m/>
    <m/>
    <m/>
  </r>
  <r>
    <s v="Building a Solution"/>
    <s v="create solutions to problems"/>
    <n v="0.7320365309715271"/>
    <s v="develop strategy to solve problems"/>
    <n v="0.64745265245437622"/>
    <s v="solution deployment"/>
    <n v="0.61433792114257813"/>
    <s v="adjust solutions' consistency"/>
    <n v="0.59350550174713135"/>
    <x v="0"/>
    <s v="create solutions to problems"/>
    <m/>
    <m/>
    <m/>
    <m/>
  </r>
  <r>
    <s v="Creating and Translating Media Files"/>
    <s v="create digital files"/>
    <n v="0.57371622323989868"/>
    <s v="media formats"/>
    <n v="0.57220590114593506"/>
    <s v="use media software"/>
    <n v="0.56340265274047852"/>
    <s v="create media plan"/>
    <n v="0.54368501901626587"/>
    <x v="0"/>
    <m/>
    <m/>
    <m/>
    <m/>
    <m/>
  </r>
  <r>
    <s v="Interacting with Web Services"/>
    <s v="focus on service"/>
    <n v="0.67038857936859131"/>
    <s v="use e-services"/>
    <n v="0.64411067962646484"/>
    <s v="negotiate with social service users"/>
    <n v="0.61927473545074463"/>
    <s v="communicate with social service users"/>
    <n v="0.61663872003555298"/>
    <x v="0"/>
    <m/>
    <m/>
    <m/>
    <m/>
    <m/>
  </r>
  <r>
    <s v="Deploying Bots to automate business processes"/>
    <s v="manage processes"/>
    <n v="0.63900786638259888"/>
    <s v="operate automated process control"/>
    <n v="0.63872373104095459"/>
    <s v="business processes"/>
    <n v="0.59650403261184692"/>
    <s v="Process-based management"/>
    <n v="0.5944860577583313"/>
    <x v="0"/>
    <m/>
    <m/>
    <m/>
    <m/>
    <m/>
  </r>
  <r>
    <s v="Building bots using Automation 360 action packages"/>
    <s v="building automation"/>
    <n v="0.54120922088623047"/>
    <s v="automation technology"/>
    <n v="0.52483820915222168"/>
    <s v="install automation components"/>
    <n v="0.51916229724884033"/>
    <s v="demonstrate functionality of software products"/>
    <n v="0.51391899585723877"/>
    <x v="0"/>
    <m/>
    <m/>
    <s v="building automation"/>
    <m/>
    <s v="building automation"/>
  </r>
  <r>
    <s v="Creating Attended and Unattended RPA bots using AARI"/>
    <s v="perform dunning activities"/>
    <n v="0.49037271738052368"/>
    <s v="implement spam protection"/>
    <n v="0.47167861461639399"/>
    <s v="fraud detection"/>
    <n v="0.45663046836853027"/>
    <s v="educate on data confidentiality"/>
    <n v="0.45196819305419922"/>
    <x v="0"/>
    <m/>
    <m/>
    <m/>
    <m/>
    <m/>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Writing inline scripts within RPa bots"/>
    <s v="use markup languages"/>
    <n v="0.36360558867454529"/>
    <s v="study roles from scripts"/>
    <n v="0.36070987582206732"/>
    <s v="decode handwritten texts"/>
    <n v="0.35311597585678101"/>
    <s v="implement hedging strategies for clients"/>
    <n v="0.34907108545303339"/>
    <x v="0"/>
    <m/>
    <m/>
    <m/>
    <m/>
    <m/>
  </r>
  <r>
    <s v="Process Analysis"/>
    <s v="Process-based management"/>
    <n v="0.70481991767883301"/>
    <s v="analyse business processes"/>
    <n v="0.68253731727600098"/>
    <s v="process data"/>
    <n v="0.67996150255203247"/>
    <s v="perform system analysis"/>
    <n v="0.67917227745056152"/>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Elicitation Techniques"/>
    <s v="use data processing techniques"/>
    <n v="0.54292815923690796"/>
    <s v="interpret extraction data"/>
    <n v="0.54208457469940186"/>
    <s v="conveyancing"/>
    <n v="0.51754850149154663"/>
    <s v="communicate analytical insights"/>
    <n v="0.51348823308944702"/>
    <x v="0"/>
    <m/>
    <m/>
    <m/>
    <m/>
    <m/>
  </r>
  <r>
    <s v="Process Definition Document"/>
    <s v="application process"/>
    <n v="0.62846553325653076"/>
    <s v="process data"/>
    <n v="0.59036809206008911"/>
    <s v="Process-based management"/>
    <n v="0.56200861930847168"/>
    <s v="process applications"/>
    <n v="0.54400438070297241"/>
    <x v="0"/>
    <m/>
    <m/>
    <m/>
    <m/>
    <m/>
  </r>
  <r>
    <s v="Process Assessment"/>
    <s v="assessment processes"/>
    <n v="0.78104114532470703"/>
    <s v="Process-based management"/>
    <n v="0.64005964994430542"/>
    <s v="monitor assessment"/>
    <n v="0.62588584423065186"/>
    <s v="engineering processes"/>
    <n v="0.62443375587463379"/>
    <x v="0"/>
    <s v="assessment processes"/>
    <s v="assessment processes"/>
    <s v="assessment processes"/>
    <s v="assessment processes"/>
    <s v="assessment processes"/>
  </r>
  <r>
    <s v="Screen Scraping"/>
    <s v="monitor bushings"/>
    <n v="0.50204545259475708"/>
    <s v="monitor extraction logging operations"/>
    <n v="0.47852924466133118"/>
    <s v="screen printing process"/>
    <n v="0.47636207938194269"/>
    <s v="operate screen printing press"/>
    <n v="0.4693562388420105"/>
    <x v="0"/>
    <m/>
    <m/>
    <m/>
    <m/>
    <m/>
  </r>
  <r>
    <s v="email automation"/>
    <s v="operate mailing information systems"/>
    <n v="0.70506435632705688"/>
    <s v="execute email marketing"/>
    <n v="0.64545822143554688"/>
    <s v="handle mail"/>
    <n v="0.62211042642593384"/>
    <s v="organise mail deliveries"/>
    <n v="0.58526706695556641"/>
    <x v="0"/>
    <m/>
    <m/>
    <m/>
    <m/>
    <m/>
  </r>
  <r>
    <s v="Data Scraping"/>
    <s v="perform data cleansing"/>
    <n v="0.52587687969207764"/>
    <s v="gather data for forensic purposes"/>
    <n v="0.50807398557662964"/>
    <s v="logging"/>
    <n v="0.48585620522499079"/>
    <s v="monitor extraction logging operations"/>
    <n v="0.47230076789855963"/>
    <x v="0"/>
    <m/>
    <m/>
    <m/>
    <m/>
    <m/>
  </r>
  <r>
    <s v="Workbook Automation"/>
    <s v="automation technology"/>
    <n v="0.65717345476150513"/>
    <s v="manage workflow processes"/>
    <n v="0.62910217046737671"/>
    <s v="file-based workflow"/>
    <n v="0.62749487161636353"/>
    <s v="prepare personal work environment"/>
    <n v="0.61193382740020752"/>
    <x v="0"/>
    <m/>
    <m/>
    <m/>
    <m/>
    <m/>
  </r>
  <r>
    <s v="Excel Automation"/>
    <s v="automation technology"/>
    <n v="0.64138060808181763"/>
    <s v="perform office routine activities"/>
    <n v="0.55645620822906494"/>
    <s v="use automatic programming"/>
    <n v="0.52873754501342773"/>
    <s v="use office systems"/>
    <n v="0.52518659830093384"/>
    <x v="0"/>
    <m/>
    <m/>
    <m/>
    <m/>
    <m/>
  </r>
  <r>
    <s v="Linux"/>
    <s v="Kali Linux"/>
    <n v="0.59376317262649536"/>
    <s v="operating systems"/>
    <n v="0.5528712272644043"/>
    <s v="hardware architectures"/>
    <n v="0.46390965580940252"/>
    <s v="airport operating environment"/>
    <n v="0.44350284337997442"/>
    <x v="0"/>
    <m/>
    <m/>
    <s v="Kali Linux"/>
    <m/>
    <s v="Kali Linux"/>
  </r>
  <r>
    <s v="Devops"/>
    <s v="DevOps"/>
    <n v="0.99999994039535522"/>
    <s v="perform project management"/>
    <n v="0.49828159809112549"/>
    <s v="project management"/>
    <n v="0.48217999935150152"/>
    <s v="manage grant applications"/>
    <n v="0.4764212965965271"/>
    <x v="1"/>
    <s v="DevOps"/>
    <m/>
    <s v="DevOps"/>
    <m/>
    <s v="DevOps"/>
  </r>
  <r>
    <s v="IaC"/>
    <s v="id Tech"/>
    <n v="0.48688298463821411"/>
    <s v="emergency medicine"/>
    <n v="0.45873534679412842"/>
    <s v="test medical devices"/>
    <n v="0.4503655731678009"/>
    <s v="actuarial science"/>
    <n v="0.44669505953788757"/>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Jinja (Template Engine)"/>
    <s v="Unreal Engine"/>
    <n v="0.54228383302688599"/>
    <s v="types of steam engines"/>
    <n v="0.49674782156944269"/>
    <s v="prepare main engines for navigation operations"/>
    <n v="0.46838834881782532"/>
    <s v="operate stationary steam engine"/>
    <n v="0.46756270527839661"/>
    <x v="0"/>
    <m/>
    <m/>
    <m/>
    <m/>
    <m/>
  </r>
  <r>
    <s v="IaC"/>
    <s v="id Tech"/>
    <n v="0.48688298463821411"/>
    <s v="emergency medicine"/>
    <n v="0.45873534679412842"/>
    <s v="test medical devices"/>
    <n v="0.4503655731678009"/>
    <s v="actuarial science"/>
    <n v="0.44669505953788757"/>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alt"/>
    <s v="precious metals"/>
    <n v="0.49965307116508478"/>
    <s v="Salt (tools for software configuration management)"/>
    <n v="0.484465092420578"/>
    <s v="use filters to dewater starch"/>
    <n v="0.47445198893547058"/>
    <s v="handle chemicals for clean in place"/>
    <n v="0.46814346313476563"/>
    <x v="0"/>
    <m/>
    <m/>
    <m/>
    <m/>
    <m/>
  </r>
  <r>
    <s v="Statistical Data Bias Detection"/>
    <s v="statistical quality control"/>
    <n v="0.53254741430282593"/>
    <s v="apply statistical analysis techniques"/>
    <n v="0.51116812229156494"/>
    <s v="identify statistical patterns"/>
    <n v="0.50393420457839966"/>
    <s v="use data processing techniques"/>
    <n v="0.48563042283058172"/>
    <x v="0"/>
    <m/>
    <m/>
    <m/>
    <m/>
    <m/>
  </r>
  <r>
    <s v="Multi-class Classification with FastText and BlazingText"/>
    <s v="translate keywords into full texts"/>
    <n v="0.441142737865448"/>
    <s v="develop classification systems"/>
    <n v="0.43262118101120001"/>
    <s v="draw up professional texts"/>
    <n v="0.41939890384674072"/>
    <s v="manage ICT data classification"/>
    <n v="0.41745296120643621"/>
    <x v="0"/>
    <m/>
    <m/>
    <m/>
    <m/>
    <m/>
  </r>
  <r>
    <s v="Data ingestion"/>
    <s v="handle data samples"/>
    <n v="0.55684804916381836"/>
    <s v="analyse reports provided by passengers"/>
    <n v="0.51272767782211304"/>
    <s v="collect ICT data"/>
    <n v="0.50070720911026001"/>
    <s v="analyse gambling data"/>
    <n v="0.4933684766292572"/>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Automated Machine Learning (AutoML)"/>
    <s v="utilise machine learning"/>
    <n v="0.77814161777496338"/>
    <s v="machine learning"/>
    <n v="0.77375388145446777"/>
    <s v="deep learning"/>
    <n v="0.65398430824279785"/>
    <s v="develop classification systems"/>
    <n v="0.56044429540634155"/>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Virtual models"/>
    <s v="virtual reality"/>
    <n v="0.67969769239425659"/>
    <s v="create a product's virtual model"/>
    <n v="0.67182236909866333"/>
    <s v="perform virtual simulation "/>
    <n v="0.63820850849151611"/>
    <s v="unified modelling language"/>
    <n v="0.63508158922195435"/>
    <x v="0"/>
    <m/>
    <m/>
    <s v="virtual reality"/>
    <m/>
    <s v="virtual reality"/>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Modeling"/>
    <s v="scientific modelling"/>
    <n v="0.72673976421356201"/>
    <s v="unified modelling language"/>
    <n v="0.66888302564620972"/>
    <s v="develop predictive models"/>
    <n v="0.65611279010772705"/>
    <s v="3D modelling"/>
    <n v="0.62044638395309448"/>
    <x v="0"/>
    <m/>
    <m/>
    <m/>
    <m/>
    <m/>
  </r>
  <r>
    <s v="Normalizing disagreement"/>
    <s v="moderate a debate"/>
    <n v="0.5529778003692627"/>
    <s v="present arguments persuasively"/>
    <n v="0.5423586368560791"/>
    <s v="engage in debates"/>
    <n v="0.51962965726852417"/>
    <s v="perform political negotiation"/>
    <n v="0.50773811340332031"/>
    <x v="0"/>
    <m/>
    <m/>
    <m/>
    <m/>
    <m/>
  </r>
  <r>
    <s v="Assigning a devilâs advocate"/>
    <s v="advocate a cause"/>
    <n v="0.66543334722518921"/>
    <s v="advocate for others"/>
    <n v="0.66236025094985962"/>
    <s v="advocate health"/>
    <n v="0.54241281747817993"/>
    <s v="delegate responsibilities"/>
    <n v="0.48570531606674189"/>
    <x v="0"/>
    <m/>
    <m/>
    <m/>
    <m/>
    <m/>
  </r>
  <r>
    <s v="Maintaining individual accountability"/>
    <s v="accept own accountability"/>
    <n v="0.73496013879776001"/>
    <s v="show professional responsibility"/>
    <n v="0.6079365611076355"/>
    <s v="adhere to organisational code of ethics"/>
    <n v="0.56246858835220337"/>
    <s v="internal auditing"/>
    <n v="0.53843957185745239"/>
    <x v="0"/>
    <s v="accept own accountability"/>
    <m/>
    <s v="accept own accountability"/>
    <m/>
    <s v="accept own accountabil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loud Computing Architecture"/>
    <s v="design cloud architecture"/>
    <n v="0.83425796031951904"/>
    <s v="cloud technologies"/>
    <n v="0.82948917150497437"/>
    <s v="design cloud networks"/>
    <n v="0.78453707695007324"/>
    <s v="manage cloud data and storage"/>
    <n v="0.73078542947769165"/>
    <x v="0"/>
    <s v="design cloud architecture"/>
    <m/>
    <s v="design cloud architecture"/>
    <m/>
    <s v="design cloud architectur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odeBuild"/>
    <s v="building codes"/>
    <n v="0.5653960108757019"/>
    <s v="build networks"/>
    <n v="0.49820289015769958"/>
    <s v="build set constructions"/>
    <n v="0.49615746736526489"/>
    <s v="build machines"/>
    <n v="0.49600979685783392"/>
    <x v="0"/>
    <m/>
    <m/>
    <m/>
    <m/>
    <m/>
  </r>
  <r>
    <s v="codecommit"/>
    <s v="products coding system"/>
    <n v="0.50611066818237305"/>
    <s v="building codes"/>
    <n v="0.48984956741333008"/>
    <s v="analyse software specifications"/>
    <n v="0.46825391054153442"/>
    <s v="examine merchandise"/>
    <n v="0.44062066078186041"/>
    <x v="0"/>
    <m/>
    <m/>
    <m/>
    <m/>
    <m/>
  </r>
  <r>
    <s v="CodeDeploy"/>
    <s v="depreciation"/>
    <n v="0.60613638162612915"/>
    <s v="perform asset depreciation"/>
    <n v="0.52079528570175171"/>
    <s v="employment law"/>
    <n v="0.4718361496925354"/>
    <s v="support employability of people with disabilities"/>
    <n v="0.41225314140319819"/>
    <x v="0"/>
    <m/>
    <m/>
    <m/>
    <m/>
    <m/>
  </r>
  <r>
    <s v="CodePipeline"/>
    <s v="building codes"/>
    <n v="0.43184512853622442"/>
    <s v="use pipeline video equipment"/>
    <n v="0.42504385113716131"/>
    <s v="transport pipes"/>
    <n v="0.41257897019386292"/>
    <s v="Swift (computer programming)"/>
    <n v="0.4031379222869873"/>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Developing on AWS"/>
    <s v="communicate technicalities with clients"/>
    <n v="0.51605963706970215"/>
    <s v="content development processes"/>
    <n v="0.51177418231964111"/>
    <s v="network marketing"/>
    <n v="0.49767342209815979"/>
    <s v="publishing market"/>
    <n v="0.4945004284381865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networking"/>
    <s v="cloud technologies"/>
    <n v="0.79599767923355103"/>
    <s v="design cloud networks"/>
    <n v="0.78978300094604492"/>
    <s v="develop with cloud services"/>
    <n v="0.67744797468185425"/>
    <s v="design cloud architecture"/>
    <n v="0.65944743156433105"/>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gration and Innovation"/>
    <s v="migration"/>
    <n v="0.77501446008682251"/>
    <s v="social innovation"/>
    <n v="0.56465268135070801"/>
    <s v="study fish migration"/>
    <n v="0.54301369190216064"/>
    <s v="innovation processes"/>
    <n v="0.53829753398895264"/>
    <x v="0"/>
    <s v="migration"/>
    <m/>
    <s v="migration"/>
    <m/>
    <s v="migration"/>
  </r>
  <r>
    <s v="AWS Identity and Access Management"/>
    <s v="manage digital identity"/>
    <n v="0.52442467212677002"/>
    <s v="safeguard online privacy and identity"/>
    <n v="0.50359272956848145"/>
    <s v="cyber security"/>
    <n v="0.50217640399932861"/>
    <s v="support public access to exhibitions"/>
    <n v="0.49941855669021612"/>
    <x v="0"/>
    <s v="manage digital identity"/>
    <m/>
    <m/>
    <m/>
    <m/>
  </r>
  <r>
    <s v="Networking on AWS"/>
    <s v="maintain information network hardware"/>
    <n v="0.5112309455871582"/>
    <s v="implement a virtual private network"/>
    <n v="0.5006331205368042"/>
    <s v="develop communication networks with shipping sites"/>
    <n v="0.50023078918457031"/>
    <s v="ICT networking hardware"/>
    <n v="0.4863165020942688"/>
    <x v="0"/>
    <m/>
    <m/>
    <m/>
    <m/>
    <m/>
  </r>
  <r>
    <s v="AWS Management Console"/>
    <s v="network management system tools"/>
    <n v="0.49410593509674072"/>
    <s v="tunnel boring machine console"/>
    <n v="0.48674386739730829"/>
    <s v="manage dispatch software systems"/>
    <n v="0.47439715266227722"/>
    <s v="operate warehouse record systems"/>
    <n v="0.468505442142486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ecurity"/>
    <s v="cyber security"/>
    <n v="0.65081405639648438"/>
    <s v="security threats"/>
    <n v="0.6044045090675354"/>
    <s v="manage technical security systems"/>
    <n v="0.58370137214660645"/>
    <s v="coordinate security"/>
    <n v="0.58096146583557129"/>
    <x v="0"/>
    <m/>
    <m/>
    <m/>
    <m/>
    <m/>
  </r>
  <r>
    <s v="Opsworks"/>
    <s v="perform search and rescue missions"/>
    <n v="0.45106595754623408"/>
    <s v="create special effects"/>
    <n v="0.39303994178771973"/>
    <s v="write emergency instructions for handling of dangerous goods"/>
    <n v="0.39057767391204828"/>
    <s v="work with motion picture editing team"/>
    <n v="0.38749974966049189"/>
    <x v="0"/>
    <m/>
    <m/>
    <m/>
    <m/>
    <m/>
  </r>
  <r>
    <s v="cloudformation"/>
    <s v="cloud technologies"/>
    <n v="0.68490642309188843"/>
    <s v="design cloud networks"/>
    <n v="0.63671278953552246"/>
    <s v="design cloud architecture"/>
    <n v="0.61970138549804688"/>
    <s v="develop with cloud services"/>
    <n v="0.59689390659332275"/>
    <x v="0"/>
    <s v="cloud technologies"/>
    <m/>
    <m/>
    <m/>
    <m/>
  </r>
  <r>
    <s v="ecr"/>
    <s v="emergency medicine"/>
    <n v="0.46009844541549683"/>
    <s v="operate echo sounding equipment"/>
    <n v="0.44641059637069702"/>
    <s v="electronic equipment standards"/>
    <n v="0.43964588642120361"/>
    <s v="operate specialised equipment in emergency"/>
    <n v="0.4298589825630188"/>
    <x v="0"/>
    <m/>
    <m/>
    <m/>
    <m/>
    <m/>
  </r>
  <r>
    <s v="App2Container"/>
    <s v="application usability"/>
    <n v="0.52116680145263672"/>
    <s v="application process"/>
    <n v="0.47051560878753662"/>
    <s v="iOS"/>
    <n v="0.45278796553611761"/>
    <s v="ObjectStore"/>
    <n v="0.44393178820610052"/>
    <x v="0"/>
    <m/>
    <m/>
    <m/>
    <m/>
    <m/>
  </r>
  <r>
    <s v="ECS"/>
    <s v="contact scientists"/>
    <n v="0.42578083276748663"/>
    <s v="manage ship electrical systems"/>
    <n v="0.42191630601882929"/>
    <s v="emission standards"/>
    <n v="0.41951680183410639"/>
    <s v="perform internal investigations"/>
    <n v="0.40976157784461981"/>
    <x v="0"/>
    <m/>
    <m/>
    <m/>
    <m/>
    <m/>
  </r>
  <r>
    <s v="eks"/>
    <s v="cardiology"/>
    <n v="0.54637545347213745"/>
    <s v="interpret electromyograms"/>
    <n v="0.50672101974487305"/>
    <s v="perform electrical geophysical measurements"/>
    <n v="0.48611178994178772"/>
    <s v="operate electronic measuring instruments"/>
    <n v="0.478818923234939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Collection system"/>
    <s v="manage data collection systems"/>
    <n v="0.90207201242446899"/>
    <s v="collection management"/>
    <n v="0.75499224662780762"/>
    <s v="collection management software"/>
    <n v="0.75482600927352905"/>
    <s v="study a collection"/>
    <n v="0.64856433868408203"/>
    <x v="0"/>
    <s v="manage data collection systems"/>
    <m/>
    <s v="manage data collection systems"/>
    <m/>
    <s v="manage data collection systems"/>
  </r>
  <r>
    <s v="amazon s3"/>
    <s v="IBM WebSphere"/>
    <n v="0.40805330872535711"/>
    <s v="SAP R3"/>
    <n v="0.38510790467262268"/>
    <s v="put up price tags"/>
    <n v="0.36788350343704218"/>
    <s v="resolve shipment issues"/>
    <n v="0.35576149821281428"/>
    <x v="0"/>
    <m/>
    <m/>
    <m/>
    <m/>
    <m/>
  </r>
  <r>
    <s v="AWS Storage Gateway"/>
    <s v="develop communication networks with shipping sites"/>
    <n v="0.47153860330581671"/>
    <s v="maintain information network hardware"/>
    <n v="0.46972304582595831"/>
    <s v="manage cloud data and storage"/>
    <n v="0.46219626069068909"/>
    <s v="manage storage operations"/>
    <n v="0.4611502885818480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WS Systems Manager"/>
    <s v="manage dispatch software systems"/>
    <n v="0.5268319845199585"/>
    <s v="airport operating environment"/>
    <n v="0.51249635219573975"/>
    <s v="network management system tools"/>
    <n v="0.51076185703277588"/>
    <s v="manage technical security systems"/>
    <n v="0.50667691230773926"/>
    <x v="0"/>
    <m/>
    <m/>
    <m/>
    <m/>
    <m/>
  </r>
  <r>
    <s v="AWS Organzations"/>
    <s v="stun animals"/>
    <n v="0.4791816771030426"/>
    <s v="mammalogy"/>
    <n v="0.45390394330024719"/>
    <s v="beeswax"/>
    <n v="0.41535952687263489"/>
    <s v="warm blooded animal organs"/>
    <n v="0.41396403312683111"/>
    <x v="0"/>
    <m/>
    <m/>
    <m/>
    <m/>
    <m/>
  </r>
  <r>
    <s v="AWS Trusted Advisor"/>
    <s v="maintain the trust of service users"/>
    <n v="0.49172884225845342"/>
    <s v="secure sensitive customer's information"/>
    <n v="0.48208159208297729"/>
    <s v="Parrot Security OS"/>
    <n v="0.47113844752311712"/>
    <s v="monitor sales area for security reasons"/>
    <n v="0.45419424772262568"/>
    <x v="0"/>
    <m/>
    <m/>
    <m/>
    <m/>
    <m/>
  </r>
  <r>
    <s v="KMS"/>
    <s v="geographical routes"/>
    <n v="0.51657891273498535"/>
    <s v="geography"/>
    <n v="0.424724280834198"/>
    <s v="geographic areas"/>
    <n v="0.4230884313583374"/>
    <s v="estimate distances"/>
    <n v="0.41811269521713262"/>
    <x v="0"/>
    <m/>
    <m/>
    <m/>
    <m/>
    <m/>
  </r>
  <r>
    <s v="aws"/>
    <s v="instruct animal owners"/>
    <n v="0.4414341151714325"/>
    <s v="editorial standards"/>
    <n v="0.4392721951007843"/>
    <s v="beeswax"/>
    <n v="0.43710795044898992"/>
    <s v="understand the animal's situation"/>
    <n v="0.42988574504852289"/>
    <x v="0"/>
    <m/>
    <m/>
    <m/>
    <m/>
    <m/>
  </r>
  <r>
    <s v="Table operations"/>
    <s v="arrange tables"/>
    <n v="0.60911267995834351"/>
    <s v="deck operations"/>
    <n v="0.55229955911636353"/>
    <s v="perform balance sheet operations"/>
    <n v="0.54974794387817383"/>
    <s v="table grapes manipulation"/>
    <n v="0.53829312324523926"/>
    <x v="0"/>
    <s v="arrange tables"/>
    <m/>
    <s v="arrange tables"/>
    <m/>
    <s v="arrange tables"/>
  </r>
  <r>
    <s v="DynamoDB Indexes and Global Tables"/>
    <s v="identify energetic meridians"/>
    <n v="0.36711764335632319"/>
    <s v="analyse recorded sources"/>
    <n v="0.36072665452957148"/>
    <s v="contribute to bilge and ballast operations"/>
    <n v="0.35883688926696777"/>
    <s v="carry out navigational calculations"/>
    <n v="0.35431131720542908"/>
    <x v="0"/>
    <m/>
    <m/>
    <m/>
    <m/>
    <m/>
  </r>
  <r>
    <s v="DynamoDB Backups"/>
    <s v="perform backups"/>
    <n v="0.64207488298416138"/>
    <s v="system backup best practice"/>
    <n v="0.6067928671836853"/>
    <s v="design database backup specifications"/>
    <n v="0.44428718090057367"/>
    <s v="use back-up and recovery tools"/>
    <n v="0.41046580672264099"/>
    <x v="0"/>
    <s v="perform backups"/>
    <m/>
    <s v="perform backups"/>
    <m/>
    <s v="perform backups"/>
  </r>
  <r>
    <s v="Amazon Dynamodb"/>
    <s v="IBM WebSphere"/>
    <n v="0.45868715643882751"/>
    <s v="Drupal"/>
    <n v="0.38434159755706793"/>
    <s v="OWASP ZAP"/>
    <n v="0.38006365299224848"/>
    <s v="Unreal Engine"/>
    <n v="0.37832537293434138"/>
    <x v="0"/>
    <m/>
    <m/>
    <m/>
    <m/>
    <m/>
  </r>
  <r>
    <s v="aws"/>
    <s v="instruct animal owners"/>
    <n v="0.4414341151714325"/>
    <s v="editorial standards"/>
    <n v="0.4392721951007843"/>
    <s v="beeswax"/>
    <n v="0.43710795044898992"/>
    <s v="understand the animal's situation"/>
    <n v="0.42988574504852289"/>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Cloud Management"/>
    <s v="cloud technologies"/>
    <n v="0.82213765382766724"/>
    <s v="manage cloud data and storage"/>
    <n v="0.7710416316986084"/>
    <s v="design cloud networks"/>
    <n v="0.76294100284576416"/>
    <s v="cloud monitoring and reporting"/>
    <n v="0.75710666179656982"/>
    <x v="0"/>
    <m/>
    <m/>
    <m/>
    <m/>
    <m/>
  </r>
  <r>
    <s v="security"/>
    <s v="manage system security"/>
    <n v="0.77996569871902466"/>
    <s v="cyber security"/>
    <n v="0.76926130056381226"/>
    <s v="information security strategy"/>
    <n v="0.75748193264007568"/>
    <s v="manage technical security systems"/>
    <n v="0.7434741258621215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AWS Lambda"/>
    <s v="attack vectors"/>
    <n v="0.48095035552978521"/>
    <s v="query languages"/>
    <n v="0.43944460153579712"/>
    <s v="Apache Maven"/>
    <n v="0.43612894415855408"/>
    <s v="search engines"/>
    <n v="0.4143507182598114"/>
    <x v="0"/>
    <m/>
    <m/>
    <m/>
    <m/>
    <m/>
  </r>
  <r>
    <s v="Amazon Lex"/>
    <s v="IBM Informix"/>
    <n v="0.38677501678466802"/>
    <s v="TripleStore"/>
    <n v="0.3796343207359314"/>
    <s v="operate electronic payment terminals"/>
    <n v="0.36615186929702759"/>
    <s v="buy new library items"/>
    <n v="0.35665187239646912"/>
    <x v="0"/>
    <m/>
    <m/>
    <m/>
    <m/>
    <m/>
  </r>
  <r>
    <s v="Amazon API Gateway"/>
    <s v="liaise with port users"/>
    <n v="0.49581539630889893"/>
    <s v="develop communication networks with shipping sites"/>
    <n v="0.49450382590293879"/>
    <s v="IBM WebSphere"/>
    <n v="0.46345153450965881"/>
    <s v="communicate with shipment forwarders"/>
    <n v="0.46061563491821289"/>
    <x v="0"/>
    <m/>
    <m/>
    <m/>
    <m/>
    <m/>
  </r>
  <r>
    <s v="serverless architecture"/>
    <s v="hardware architectures"/>
    <n v="0.55153101682662964"/>
    <s v="proxy servers"/>
    <n v="0.52704364061355591"/>
    <s v="capacity building"/>
    <n v="0.52016699314117432"/>
    <s v="software architecture models"/>
    <n v="0.50864797830581665"/>
    <x v="0"/>
    <s v="hardware architectures"/>
    <m/>
    <m/>
    <m/>
    <m/>
  </r>
  <r>
    <s v="Amazon Dynamodb"/>
    <s v="IBM WebSphere"/>
    <n v="0.45868715643882751"/>
    <s v="Drupal"/>
    <n v="0.38434159755706793"/>
    <s v="OWASP ZAP"/>
    <n v="0.38006365299224848"/>
    <s v="Unreal Engine"/>
    <n v="0.37832537293434138"/>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on AWS"/>
    <s v="solution deployment"/>
    <n v="0.58109831809997559"/>
    <s v="hardware architectures"/>
    <n v="0.56983113288879395"/>
    <s v="design computer network"/>
    <n v="0.52731233835220337"/>
    <s v="capacity building"/>
    <n v="0.51063543558120728"/>
    <x v="0"/>
    <m/>
    <m/>
    <m/>
    <m/>
    <m/>
  </r>
  <r>
    <s v="Data Analytics on AWS"/>
    <s v="data analytics"/>
    <n v="0.72890561819076538"/>
    <s v="web analytics"/>
    <n v="0.68439900875091553"/>
    <s v="news analytics"/>
    <n v="0.62936103343963623"/>
    <s v="observe machine feed"/>
    <n v="0.57550013065338135"/>
    <x v="0"/>
    <m/>
    <m/>
    <s v="data analytics"/>
    <m/>
    <s v="data analytic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erations on AWS"/>
    <s v="cloud technologies"/>
    <n v="0.64769405126571655"/>
    <s v="respond to incidents in cloud"/>
    <n v="0.64577275514602661"/>
    <s v="cloud monitoring and reporting"/>
    <n v="0.60234725475311279"/>
    <s v="design cloud networks"/>
    <n v="0.59749758243560791"/>
    <x v="0"/>
    <m/>
    <m/>
    <s v="cloud technologies"/>
    <m/>
    <s v="cloud technologies"/>
  </r>
  <r>
    <s v="AWS IAM"/>
    <s v="APL"/>
    <n v="0.46694442629814148"/>
    <s v="Parrot Security OS"/>
    <n v="0.44047343730926508"/>
    <s v="IPC standards"/>
    <n v="0.43184009194374079"/>
    <s v="ICT security standards"/>
    <n v="0.42799699306488043"/>
    <x v="0"/>
    <m/>
    <m/>
    <s v="APL"/>
    <m/>
    <s v="APL"/>
  </r>
  <r>
    <s v="amazon s3"/>
    <s v="IBM WebSphere"/>
    <n v="0.40805330872535711"/>
    <s v="SAP R3"/>
    <n v="0.38510790467262268"/>
    <s v="put up price tags"/>
    <n v="0.36788350343704218"/>
    <s v="resolve shipment issues"/>
    <n v="0.35576149821281428"/>
    <x v="0"/>
    <m/>
    <m/>
    <m/>
    <m/>
    <m/>
  </r>
  <r>
    <s v="AWS Cognito"/>
    <s v="monitor sales area for security reasons"/>
    <n v="0.45022854208946228"/>
    <s v="OWASP ZAP"/>
    <n v="0.42635428905487061"/>
    <s v="observe machine feed"/>
    <n v="0.42543283104896551"/>
    <s v="cyber attack counter-measures"/>
    <n v="0.40829810500144958"/>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AWS WAF"/>
    <s v="beeswax"/>
    <n v="0.47602415084838873"/>
    <s v="instruct animal owners"/>
    <n v="0.42938801646232599"/>
    <s v="clean wafers"/>
    <n v="0.41899856925010681"/>
    <s v="seal wires"/>
    <n v="0.41860991716384888"/>
    <x v="0"/>
    <m/>
    <m/>
    <m/>
    <m/>
    <m/>
  </r>
  <r>
    <s v="AWS Shield"/>
    <s v="seal wires"/>
    <n v="0.47089827060699457"/>
    <s v="use personal protection equipment"/>
    <n v="0.46766939759254461"/>
    <s v="operate emergency equipment"/>
    <n v="0.4532349705696106"/>
    <s v="provide emergency supplies"/>
    <n v="0.44921353459358221"/>
    <x v="0"/>
    <m/>
    <m/>
    <m/>
    <m/>
    <m/>
  </r>
  <r>
    <s v="AWS Cloud Monioring tools"/>
    <s v="cloud technologies"/>
    <n v="0.64135509729385376"/>
    <s v="cloud security and compliance"/>
    <n v="0.60414421558380127"/>
    <s v="cloud monitoring and reporting"/>
    <n v="0.60165715217590332"/>
    <s v="implement cloud security and compliance"/>
    <n v="0.60068261623382568"/>
    <x v="0"/>
    <m/>
    <m/>
    <m/>
    <m/>
    <m/>
  </r>
  <r>
    <s v="cloudwatch"/>
    <s v="cloud monitoring and reporting"/>
    <n v="0.73969244956970215"/>
    <s v="cloud technologies"/>
    <n v="0.68313449621200562"/>
    <s v="respond to incidents in cloud"/>
    <n v="0.64996004104614258"/>
    <s v="do cloud refactoring"/>
    <n v="0.6491430401802063"/>
    <x v="0"/>
    <s v="cloud monitoring and reporting"/>
    <m/>
    <s v="cloud monitoring and reporting"/>
    <m/>
    <s v="cloud monitoring and reporting"/>
  </r>
  <r>
    <s v="AWS Proton"/>
    <s v="nuclear energy"/>
    <n v="0.51010358333587646"/>
    <s v="fuel gas"/>
    <n v="0.4963839054107666"/>
    <s v="nuclear physics"/>
    <n v="0.47333937883377081"/>
    <s v="operate hot glue gun"/>
    <n v="0.46958091855049128"/>
    <x v="0"/>
    <m/>
    <m/>
    <m/>
    <m/>
    <m/>
  </r>
  <r>
    <s v="AWS Resilience Hub"/>
    <s v="organisational resilience"/>
    <n v="0.60959136486053467"/>
    <s v="handle humanitarian response programs"/>
    <n v="0.46073773503303528"/>
    <s v="communicate using the global maritime distress and safety system"/>
    <n v="0.44253534078598022"/>
    <s v="react to emergency situations in a live performance environment"/>
    <n v="0.43945899605751038"/>
    <x v="0"/>
    <m/>
    <m/>
    <m/>
    <m/>
    <m/>
  </r>
  <r>
    <s v="aws"/>
    <s v="instruct animal owners"/>
    <n v="0.4414341151714325"/>
    <s v="editorial standards"/>
    <n v="0.4392721951007843"/>
    <s v="beeswax"/>
    <n v="0.43710795044898992"/>
    <s v="understand the animal's situation"/>
    <n v="0.42988574504852289"/>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governance"/>
    <s v="implement corporate governance"/>
    <n v="0.74003511667251587"/>
    <s v="internet governance"/>
    <n v="0.7088172435760498"/>
    <s v="organisational policies"/>
    <n v="0.65548604726791382"/>
    <s v="set organisational policies"/>
    <n v="0.61456960439682007"/>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RDS"/>
    <s v="operate warehouse record systems"/>
    <n v="0.4279579222202301"/>
    <s v="cyber security"/>
    <n v="0.41543206572532648"/>
    <s v="load products for dispatch"/>
    <n v="0.40573066473007202"/>
    <s v="beeswax"/>
    <n v="0.40361562371253967"/>
    <x v="0"/>
    <m/>
    <m/>
    <m/>
    <m/>
    <m/>
  </r>
  <r>
    <s v="AWS pay-as-you-go model"/>
    <s v="pay-per-click"/>
    <n v="0.47085350751876831"/>
    <s v="promote equal pay"/>
    <n v="0.46224287152290339"/>
    <s v="maximise sales revenues"/>
    <n v="0.45625844597816467"/>
    <s v="electrical household goods market"/>
    <n v="0.45141717791557312"/>
    <x v="0"/>
    <s v="pay-per-click"/>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mazon EventBridge"/>
    <s v="contact event speakers"/>
    <n v="0.49274617433547968"/>
    <s v="select event providers"/>
    <n v="0.47117415070533752"/>
    <s v="Drupal"/>
    <n v="0.46068412065505981"/>
    <s v="negotiate contracts with event providers"/>
    <n v="0.43207776546478271"/>
    <x v="0"/>
    <m/>
    <m/>
    <m/>
    <m/>
    <m/>
  </r>
  <r>
    <s v="Event-driven architectures"/>
    <s v="software architecture models"/>
    <n v="0.61873430013656616"/>
    <s v="manage event structure installation"/>
    <n v="0.60989624261856079"/>
    <s v="carry out event management"/>
    <n v="0.59406578540802002"/>
    <s v="design harmonious architecture"/>
    <n v="0.57187294960021973"/>
    <x v="0"/>
    <m/>
    <m/>
    <s v="software architecture models"/>
    <m/>
    <s v="software architecture models"/>
  </r>
  <r>
    <s v="Amazon SNS"/>
    <s v="SAP R3"/>
    <n v="0.40597668290138239"/>
    <s v="Parrot Security OS"/>
    <n v="0.3934779167175293"/>
    <s v="track shipping sites"/>
    <n v="0.37902021408081049"/>
    <s v="put up price tags"/>
    <n v="0.36667925119400019"/>
    <x v="0"/>
    <m/>
    <m/>
    <m/>
    <m/>
    <m/>
  </r>
  <r>
    <s v="AWS Cognito"/>
    <s v="monitor sales area for security reasons"/>
    <n v="0.45022854208946228"/>
    <s v="OWASP ZAP"/>
    <n v="0.42635428905487061"/>
    <s v="observe machine feed"/>
    <n v="0.42543283104896551"/>
    <s v="cyber attack counter-measures"/>
    <n v="0.40829810500144958"/>
    <x v="0"/>
    <m/>
    <m/>
    <m/>
    <m/>
    <m/>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Database"/>
    <s v="Teradata Database"/>
    <n v="0.63748252391815186"/>
    <s v="database"/>
    <n v="0.62820911407470703"/>
    <s v="use databases"/>
    <n v="0.57492858171463013"/>
    <s v="search databases"/>
    <n v="0.53612953424453735"/>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torage"/>
    <s v="data storage"/>
    <n v="0.62046724557876587"/>
    <s v="monitor storage space"/>
    <n v="0.54277664422988892"/>
    <s v="manage storage operations"/>
    <n v="0.54150986671447754"/>
    <s v="types of storage facilities"/>
    <n v="0.53693932294845581"/>
    <x v="0"/>
    <s v="data storage"/>
    <m/>
    <m/>
    <m/>
    <m/>
  </r>
  <r>
    <s v="Continuous Integration"/>
    <s v="integrate system components"/>
    <n v="0.63827580213546753"/>
    <s v="define integration strategy"/>
    <n v="0.62099653482437134"/>
    <s v="Pentaho Data Integration"/>
    <n v="0.52836102247238159"/>
    <s v="execute integration testing"/>
    <n v="0.52618181705474854"/>
    <x v="0"/>
    <m/>
    <m/>
    <m/>
    <m/>
    <m/>
  </r>
  <r>
    <s v="AWS CodeDeploy"/>
    <s v="depreciation"/>
    <n v="0.50807714462280273"/>
    <s v="perform asset depreciation"/>
    <n v="0.46382448077201838"/>
    <s v="deburring processes"/>
    <n v="0.44529575109481812"/>
    <s v="perform export of commodities"/>
    <n v="0.42169228196144098"/>
    <x v="0"/>
    <m/>
    <m/>
    <m/>
    <m/>
    <m/>
  </r>
  <r>
    <s v="source control"/>
    <s v="control systems"/>
    <n v="0.66875565052032471"/>
    <s v="control production"/>
    <n v="0.63875317573547363"/>
    <s v="control engineering"/>
    <n v="0.62148576974868774"/>
    <s v="operate computerised control systems"/>
    <n v="0.57788300514221191"/>
    <x v="0"/>
    <m/>
    <m/>
    <m/>
    <m/>
    <m/>
  </r>
  <r>
    <s v="Continous Delivery"/>
    <s v="preparation for child delivery"/>
    <n v="0.61374193429946899"/>
    <s v="handle delivery of furniture goods"/>
    <n v="0.56570065021514893"/>
    <s v="handle delivery of raw materials"/>
    <n v="0.53612315654754639"/>
    <s v="evaluate delivery of radiation treatment"/>
    <n v="0.52277517318725586"/>
    <x v="0"/>
    <s v="preparation for child delivery"/>
    <m/>
    <m/>
    <m/>
    <m/>
  </r>
  <r>
    <s v="codecommit"/>
    <s v="products coding system"/>
    <n v="0.50611066818237305"/>
    <s v="building codes"/>
    <n v="0.48984956741333008"/>
    <s v="analyse software specifications"/>
    <n v="0.46825391054153442"/>
    <s v="examine merchandise"/>
    <n v="0.44062066078186041"/>
    <x v="0"/>
    <m/>
    <m/>
    <m/>
    <m/>
    <m/>
  </r>
  <r>
    <s v="Intergration"/>
    <s v="monitor incineration process"/>
    <n v="0.52279722690582275"/>
    <s v="anodising process"/>
    <n v="0.48532500863075262"/>
    <s v="use tribometer"/>
    <n v="0.46620294451713562"/>
    <s v="online moderation techniques"/>
    <n v="0.46064302325248718"/>
    <x v="0"/>
    <m/>
    <m/>
    <m/>
    <m/>
    <m/>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ask automation"/>
    <s v="task algorithmisation"/>
    <n v="0.7410959005355835"/>
    <s v="handle tasks independently"/>
    <n v="0.68261855840682983"/>
    <s v="automation technology"/>
    <n v="0.64996951818466187"/>
    <s v="manage schedule of tasks"/>
    <n v="0.63086867332458496"/>
    <x v="0"/>
    <m/>
    <m/>
    <m/>
    <m/>
    <m/>
  </r>
  <r>
    <s v="Shared Responsibility Model"/>
    <s v="advise on corporate social responsibility "/>
    <n v="0.61646068096160889"/>
    <s v="corporate social responsibility"/>
    <n v="0.60683858394622803"/>
    <s v="assume responsibility"/>
    <n v="0.57515263557434082"/>
    <s v="assume responsibility for the management of a business"/>
    <n v="0.56082767248153687"/>
    <x v="0"/>
    <m/>
    <m/>
    <m/>
    <m/>
    <m/>
  </r>
  <r>
    <s v="EC2 Instances"/>
    <s v="perform bilateral interpretation"/>
    <n v="0.4274175763130188"/>
    <s v="identify condensation problems"/>
    <n v="0.42411983013153082"/>
    <s v="contact scientists"/>
    <n v="0.41374391317367548"/>
    <s v="verify oil circulation"/>
    <n v="0.40959069132804871"/>
    <x v="0"/>
    <m/>
    <m/>
    <m/>
    <m/>
    <m/>
  </r>
  <r>
    <s v="AWS GuardDuty"/>
    <s v="patrol areas"/>
    <n v="0.59673947095870972"/>
    <s v="coordinate patrols"/>
    <n v="0.58543854951858521"/>
    <s v="perform lookout duties during maritime operations"/>
    <n v="0.55431503057479858"/>
    <s v="train security officers"/>
    <n v="0.54947608709335327"/>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Azure AD"/>
    <s v="cloud technologies"/>
    <n v="0.46983793377876282"/>
    <s v="do cloud refactoring"/>
    <n v="0.45513659715652471"/>
    <s v="design cloud architecture"/>
    <n v="0.44508332014083862"/>
    <s v="design database in the cloud"/>
    <n v="0.43582364916801453"/>
    <x v="0"/>
    <m/>
    <m/>
    <m/>
    <m/>
    <m/>
  </r>
  <r>
    <s v="Role-Based Access Control (RBAC)"/>
    <s v="use access control software"/>
    <n v="0.69258975982666016"/>
    <s v="manage access programmes"/>
    <n v="0.64875620603561401"/>
    <s v="facilitate access to information"/>
    <n v="0.59576815366744995"/>
    <s v="manage information access aids"/>
    <n v="0.5381549596786499"/>
    <x v="0"/>
    <s v="use access control software"/>
    <m/>
    <s v="use access control software"/>
    <m/>
    <s v="use access control software"/>
  </r>
  <r>
    <s v="Microsoft Defender for Cloud"/>
    <s v="cloud technologies"/>
    <n v="0.52407032251358032"/>
    <s v="deploy cloud resource"/>
    <n v="0.50091546773910522"/>
    <s v="manage cloud data and storage"/>
    <n v="0.50037968158721924"/>
    <s v="cloud security and compliance"/>
    <n v="0.44946867227554321"/>
    <x v="0"/>
    <m/>
    <m/>
    <m/>
    <m/>
    <m/>
  </r>
  <r>
    <s v="Azure Monitor"/>
    <s v="monitor workload"/>
    <n v="0.536834716796875"/>
    <s v="monitor system performance"/>
    <n v="0.52486366033554077"/>
    <s v="monitor work site"/>
    <n v="0.51230919361114502"/>
    <s v="monitor customer service"/>
    <n v="0.50794100761413574"/>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ccess Key"/>
    <s v="manage keys for data protection"/>
    <n v="0.57756191492080688"/>
    <s v="allocate keys"/>
    <n v="0.57206225395202637"/>
    <s v="Microsoft Access"/>
    <n v="0.53390693664550781"/>
    <s v="cut keys"/>
    <n v="0.49661126732826227"/>
    <x v="0"/>
    <m/>
    <m/>
    <m/>
    <m/>
    <m/>
  </r>
  <r>
    <s v="Azure Disk Encryption (ADE)"/>
    <s v="ICT encryption"/>
    <n v="0.53878295421600342"/>
    <s v="manage cloud data and storage"/>
    <n v="0.4473150372505188"/>
    <s v="cloud security and compliance"/>
    <n v="0.44378694891929632"/>
    <s v="implement cloud security and compliance"/>
    <n v="0.42569530010223389"/>
    <x v="0"/>
    <s v="ICT encryption"/>
    <m/>
    <s v="ICT encryption"/>
    <m/>
    <s v="ICT encryption"/>
  </r>
  <r>
    <s v="Azure Kubernetes Service (AKS)"/>
    <s v="IBM InfoSphere Information Server"/>
    <n v="0.45232129096984858"/>
    <s v="collect fees for cloak room service"/>
    <n v="0.4270961582660675"/>
    <s v="IBM Informix"/>
    <n v="0.41282430291175842"/>
    <s v="maritime telecommunications"/>
    <n v="0.39905515313148499"/>
    <x v="0"/>
    <m/>
    <m/>
    <m/>
    <m/>
    <m/>
  </r>
  <r>
    <s v="Azure Container"/>
    <s v="manage cloud data and storage"/>
    <n v="0.50630146265029907"/>
    <s v="cloud technologies"/>
    <n v="0.47420933842659002"/>
    <s v="design cloud architecture"/>
    <n v="0.4590926468372345"/>
    <s v="install containers"/>
    <n v="0.43953210115432739"/>
    <x v="0"/>
    <m/>
    <m/>
    <m/>
    <m/>
    <m/>
  </r>
  <r>
    <s v="Azure SQL Database"/>
    <s v="database"/>
    <n v="0.59663867950439453"/>
    <s v="SQL Server"/>
    <n v="0.58846813440322876"/>
    <s v="Oracle Relational Database"/>
    <n v="0.55402505397796631"/>
    <s v="manage database"/>
    <n v="0.52985239028930664"/>
    <x v="0"/>
    <m/>
    <m/>
    <m/>
    <m/>
    <m/>
  </r>
  <r>
    <s v="Microsoft Azure"/>
    <s v="Microsoft Visio"/>
    <n v="0.51639562845230103"/>
    <s v="IBM WebSphere"/>
    <n v="0.50128370523452759"/>
    <s v="cloud technologies"/>
    <n v="0.49811312556266779"/>
    <s v="office software"/>
    <n v="0.46989801526069641"/>
    <x v="0"/>
    <m/>
    <m/>
    <m/>
    <m/>
    <m/>
  </r>
  <r>
    <s v="Data Integration"/>
    <s v="Pentaho Data Integration"/>
    <n v="0.69278597831726074"/>
    <s v="integrate system components"/>
    <n v="0.64949524402618408"/>
    <s v="integrate ICT data"/>
    <n v="0.63357853889465332"/>
    <s v="SQL Server Integration Services"/>
    <n v="0.58206850290298462"/>
    <x v="0"/>
    <m/>
    <m/>
    <m/>
    <m/>
    <m/>
  </r>
  <r>
    <s v="Data Pipelines"/>
    <s v="clear pipelines"/>
    <n v="0.73498904705047607"/>
    <s v="analyse pipeline database information"/>
    <n v="0.71834588050842285"/>
    <s v="perform pipeline routing studies"/>
    <n v="0.70985329151153564"/>
    <s v="types of pipelines"/>
    <n v="0.70146352052688599"/>
    <x v="0"/>
    <m/>
    <m/>
    <m/>
    <m/>
    <m/>
  </r>
  <r>
    <s v="Upload"/>
    <s v="apply caseload management"/>
    <n v="0.46081602573394781"/>
    <s v="load film"/>
    <n v="0.415048748254776"/>
    <s v="provide multimedia content"/>
    <n v="0.39035671949386602"/>
    <s v="follow up online user requests"/>
    <n v="0.37606370449066162"/>
    <x v="0"/>
    <m/>
    <m/>
    <m/>
    <m/>
    <m/>
  </r>
  <r>
    <s v="Data Streaming"/>
    <s v="data storage"/>
    <n v="0.53019636869430542"/>
    <s v="multimedia systems"/>
    <n v="0.51098024845123291"/>
    <s v="Teradata Database"/>
    <n v="0.50799328088760376"/>
    <s v="data warehouse"/>
    <n v="0.49056336283683782"/>
    <x v="0"/>
    <s v="data storage"/>
    <m/>
    <s v="data storage"/>
    <m/>
    <s v="data storage"/>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Complex Event Processing (CEP)"/>
    <s v="inspect event facilities"/>
    <n v="0.60912203788757324"/>
    <s v="monitor event activities"/>
    <n v="0.59441524744033813"/>
    <s v="evaluate events"/>
    <n v="0.56378424167633057"/>
    <s v="analyse information processes"/>
    <n v="0.53393524885177612"/>
    <x v="0"/>
    <m/>
    <m/>
    <m/>
    <m/>
    <m/>
  </r>
  <r>
    <s v="Azure AD Authentication Services"/>
    <s v="cloud security and compliance"/>
    <n v="0.48076581954956049"/>
    <s v="implement cloud security and compliance"/>
    <n v="0.45847612619400019"/>
    <s v="develop with cloud services"/>
    <n v="0.42437943816184998"/>
    <s v="verify visitor identification"/>
    <n v="0.41497638821601868"/>
    <x v="0"/>
    <m/>
    <m/>
    <s v="cloud security and compliance"/>
    <m/>
    <s v="cloud security and compliance"/>
  </r>
  <r>
    <s v="Azure AD"/>
    <s v="cloud technologies"/>
    <n v="0.46983793377876282"/>
    <s v="do cloud refactoring"/>
    <n v="0.45513659715652471"/>
    <s v="design cloud architecture"/>
    <n v="0.44508332014083862"/>
    <s v="design database in the cloud"/>
    <n v="0.43582364916801453"/>
    <x v="0"/>
    <m/>
    <m/>
    <m/>
    <m/>
    <m/>
  </r>
  <r>
    <s v="Microsoft Azure"/>
    <s v="Microsoft Visio"/>
    <n v="0.51639562845230103"/>
    <s v="IBM WebSphere"/>
    <n v="0.50128370523452759"/>
    <s v="cloud technologies"/>
    <n v="0.49811312556266779"/>
    <s v="office software"/>
    <n v="0.46989801526069641"/>
    <x v="0"/>
    <m/>
    <m/>
    <m/>
    <m/>
    <m/>
  </r>
  <r>
    <s v="Microsoft Entra"/>
    <s v="Pentaho Data Integration"/>
    <n v="0.4321688711643219"/>
    <s v="IBM Informix"/>
    <n v="0.41637945175170898"/>
    <s v="Gamemaker Studio"/>
    <n v="0.41567826271057129"/>
    <s v="Engrade"/>
    <n v="0.40864333510398859"/>
    <x v="0"/>
    <m/>
    <m/>
    <m/>
    <m/>
    <m/>
  </r>
  <r>
    <s v="Privileged Identity Management (PIM)"/>
    <s v="manage digital identity"/>
    <n v="0.64242374897003174"/>
    <s v="maintain ICT identity management"/>
    <n v="0.61545926332473755"/>
    <s v="safeguard online privacy and identity"/>
    <n v="0.49233207106590271"/>
    <s v="operate relational database management system"/>
    <n v="0.48394176363945007"/>
    <x v="0"/>
    <s v="manage digital identity"/>
    <m/>
    <m/>
    <m/>
    <m/>
  </r>
  <r>
    <s v="Remote Backup Service"/>
    <s v="system backup best practice"/>
    <n v="0.6446690559387207"/>
    <s v="perform backups"/>
    <n v="0.59769153594970703"/>
    <s v="maintain telephony system"/>
    <n v="0.55096238851547241"/>
    <s v="operate remote broadcast equipment"/>
    <n v="0.512147188186645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rchitect Cloud Network"/>
    <s v="design cloud networks"/>
    <n v="0.73653173446655273"/>
    <s v="design cloud architecture"/>
    <n v="0.69321376085281372"/>
    <s v="cloud technologies"/>
    <n v="0.63772815465927124"/>
    <s v="plan migration to cloud"/>
    <n v="0.62599372863769531"/>
    <x v="0"/>
    <s v="design cloud networks"/>
    <m/>
    <s v="design cloud networks"/>
    <m/>
    <s v="design cloud networks"/>
  </r>
  <r>
    <s v="Web Application Firewall (WAF)"/>
    <s v="implement a firewall"/>
    <n v="0.6529310941696167"/>
    <s v="define firewall rules"/>
    <n v="0.55165660381317139"/>
    <s v="security panels"/>
    <n v="0.49964854121208191"/>
    <s v="web application security threats"/>
    <n v="0.45695775747299189"/>
    <x v="0"/>
    <s v="implement a firewall"/>
    <m/>
    <m/>
    <m/>
    <m/>
  </r>
  <r>
    <s v="Network Security Groups (NSGs) and Application Security Groups (ASGs)"/>
    <s v="security threats"/>
    <n v="0.56211316585540771"/>
    <s v="investigate social security applications"/>
    <n v="0.55875873565673828"/>
    <s v="web application security threats"/>
    <n v="0.53033220767974854"/>
    <s v="ICT security standards"/>
    <n v="0.50736594200134277"/>
    <x v="0"/>
    <m/>
    <m/>
    <m/>
    <m/>
    <m/>
  </r>
  <r>
    <s v="VNET peering"/>
    <s v="design database in the cloud"/>
    <n v="0.47872015833854681"/>
    <s v="ICT architectural frameworks"/>
    <n v="0.45871782302856451"/>
    <s v="design cloud architecture"/>
    <n v="0.4557000994682312"/>
    <s v="computer vision"/>
    <n v="0.45264977216720581"/>
    <x v="0"/>
    <m/>
    <m/>
    <m/>
    <m/>
    <m/>
  </r>
  <r>
    <s v="Azure Firewall Manager"/>
    <s v="implement a firewall"/>
    <n v="0.6486315131187439"/>
    <s v="proxy servers"/>
    <n v="0.5143246054649353"/>
    <s v="define firewall rules"/>
    <n v="0.48866638541221619"/>
    <s v="manage outsourced security"/>
    <n v="0.47072771191596979"/>
    <x v="0"/>
    <s v="implement a firewall"/>
    <m/>
    <s v="implement a firewall"/>
    <m/>
    <s v="implement a firewall"/>
  </r>
  <r>
    <s v="Azure Front Door"/>
    <s v="provide door security"/>
    <n v="0.51636844873428345"/>
    <s v="inspect engine rooms"/>
    <n v="0.4489918053150177"/>
    <s v="repair door panels"/>
    <n v="0.43339148163795471"/>
    <s v="Windows Phone"/>
    <n v="0.40858393907547003"/>
    <x v="0"/>
    <m/>
    <m/>
    <m/>
    <m/>
    <m/>
  </r>
  <r>
    <s v="Microsoft Defender for Storage"/>
    <s v="data storage"/>
    <n v="0.51543241739273071"/>
    <s v="use microsoft office"/>
    <n v="0.47235566377639771"/>
    <s v="Microsoft Visio"/>
    <n v="0.46521833539009089"/>
    <s v="monitor storage space"/>
    <n v="0.43080881237983698"/>
    <x v="0"/>
    <m/>
    <m/>
    <m/>
    <m/>
    <m/>
  </r>
  <r>
    <s v="Microsoft Defender for Cloud"/>
    <s v="cloud technologies"/>
    <n v="0.52407032251358032"/>
    <s v="deploy cloud resource"/>
    <n v="0.50091546773910522"/>
    <s v="manage cloud data and storage"/>
    <n v="0.50037968158721924"/>
    <s v="cloud security and compliance"/>
    <n v="0.44946867227554321"/>
    <x v="0"/>
    <m/>
    <m/>
    <m/>
    <m/>
    <m/>
  </r>
  <r>
    <s v="Key Vault"/>
    <s v="manage vault access"/>
    <n v="0.63241028785705566"/>
    <s v="manage bank vault"/>
    <n v="0.55841267108917236"/>
    <s v="manage keys for data protection"/>
    <n v="0.55791425704956055"/>
    <s v="track key performance indicators"/>
    <n v="0.48681005835533142"/>
    <x v="0"/>
    <s v="manage vault access"/>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Azure SQL Database"/>
    <s v="database"/>
    <n v="0.59663867950439453"/>
    <s v="SQL Server"/>
    <n v="0.58846813440322876"/>
    <s v="Oracle Relational Database"/>
    <n v="0.55402505397796631"/>
    <s v="manage database"/>
    <n v="0.52985239028930664"/>
    <x v="0"/>
    <m/>
    <m/>
    <m/>
    <m/>
    <m/>
  </r>
  <r>
    <s v="Azure Storage Services"/>
    <s v="manage cloud data and storage"/>
    <n v="0.66810810565948486"/>
    <s v="data storage"/>
    <n v="0.52126920223236084"/>
    <s v="cloud technologies"/>
    <n v="0.48497489094734192"/>
    <s v="manage storage operations"/>
    <n v="0.48065716028213501"/>
    <x v="0"/>
    <s v="manage cloud data and storage"/>
    <m/>
    <s v="manage cloud data and storage"/>
    <m/>
    <s v="manage cloud data and storage"/>
  </r>
  <r>
    <s v="Azure Redundancy/Replications"/>
    <s v="do cloud refactoring"/>
    <n v="0.54105335474014282"/>
    <s v="manage email hosting service"/>
    <n v="0.46583423018455511"/>
    <s v="manage cloud data and storage"/>
    <n v="0.46164947748184199"/>
    <s v="design cloud architecture"/>
    <n v="0.45086744427680969"/>
    <x v="0"/>
    <m/>
    <m/>
    <m/>
    <m/>
    <m/>
  </r>
  <r>
    <s v="Azure Storage Accounts"/>
    <s v="manage cloud data and storage"/>
    <n v="0.65487051010131836"/>
    <s v="data storage"/>
    <n v="0.54023629426956177"/>
    <s v="manage storage operations"/>
    <n v="0.50206840038299561"/>
    <s v="do cloud refactoring"/>
    <n v="0.41135847568511957"/>
    <x v="0"/>
    <s v="manage cloud data and storage"/>
    <m/>
    <s v="manage cloud data and storage"/>
    <m/>
    <s v="manage cloud data and storage"/>
  </r>
  <r>
    <s v="Blob Storage Replication"/>
    <s v="data storage"/>
    <n v="0.6193927526473999"/>
    <s v="manage storage operations"/>
    <n v="0.5991750955581665"/>
    <s v="manage cloud data and storage"/>
    <n v="0.50885450839996338"/>
    <s v="produce copies of valuable objects"/>
    <n v="0.49567142128944403"/>
    <x v="0"/>
    <s v="data storage"/>
    <m/>
    <s v="data storage"/>
    <m/>
    <s v="data storage"/>
  </r>
  <r>
    <s v="Azure Load Balancer"/>
    <s v="manage cloud data and storage"/>
    <n v="0.45740559697151179"/>
    <s v="cloud security and compliance"/>
    <n v="0.44247773289680481"/>
    <s v="limit load to prevent damage"/>
    <n v="0.44207173585891718"/>
    <s v="SaaS (service-oriented modelling)"/>
    <n v="0.43156415224075317"/>
    <x v="0"/>
    <m/>
    <m/>
    <m/>
    <m/>
    <m/>
  </r>
  <r>
    <s v="Network Routing and Endpoints"/>
    <s v="call routing"/>
    <n v="0.61977028846740723"/>
    <s v="national road network"/>
    <n v="0.58272451162338257"/>
    <s v="ICT network routing"/>
    <n v="0.55397570133209229"/>
    <s v="city road network"/>
    <n v="0.53118300437927246"/>
    <x v="0"/>
    <m/>
    <m/>
    <m/>
    <m/>
    <m/>
  </r>
  <r>
    <s v="Azure Virtual Networking"/>
    <s v="proxy servers"/>
    <n v="0.54185295104980469"/>
    <s v="design cloud networks"/>
    <n v="0.52927601337432861"/>
    <s v="cloud technologies"/>
    <n v="0.49576529860496521"/>
    <s v="implement a virtual private network"/>
    <n v="0.46249595284461981"/>
    <x v="0"/>
    <m/>
    <m/>
    <m/>
    <m/>
    <m/>
  </r>
  <r>
    <s v="Virtual Network Peering"/>
    <s v="implement a virtual private network"/>
    <n v="0.49584528803825378"/>
    <s v="build networks"/>
    <n v="0.46267399191856379"/>
    <s v="architectural theory"/>
    <n v="0.45186758041381841"/>
    <s v="design cloud networks"/>
    <n v="0.45016488432884222"/>
    <x v="0"/>
    <s v="implement a virtual private network"/>
    <m/>
    <s v="implement a virtual private network"/>
    <m/>
    <s v="implement a virtual private network"/>
  </r>
  <r>
    <s v="Azure Bastion Service"/>
    <s v="cloud technologies"/>
    <n v="0.46647638082504272"/>
    <s v="deploy cloud resource"/>
    <n v="0.43541043996810908"/>
    <s v="develop with cloud services"/>
    <n v="0.42943739891052252"/>
    <s v="collect fees for cloak room service"/>
    <n v="0.42343291640281677"/>
    <x v="0"/>
    <m/>
    <m/>
    <m/>
    <m/>
    <m/>
  </r>
  <r>
    <s v="Business Marketing"/>
    <s v="marketing management"/>
    <n v="0.82483088970184326"/>
    <s v="marketing principles"/>
    <n v="0.7817312479019165"/>
    <s v="business strategy concepts"/>
    <n v="0.74290889501571655"/>
    <s v="implement marketing strategies"/>
    <n v="0.73194241523742676"/>
    <x v="0"/>
    <s v="marketing management"/>
    <m/>
    <s v="marketing management"/>
    <m/>
    <s v="marketing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MySQL"/>
    <s v="MySQL"/>
    <n v="1.00000011920929"/>
    <s v="N1QL"/>
    <n v="0.70137453079223633"/>
    <s v="NoSQL"/>
    <n v="0.65969568490982056"/>
    <s v="SQL"/>
    <n v="0.64562112092971802"/>
    <x v="1"/>
    <s v="MySQL"/>
    <s v="MySQL"/>
    <s v="MySQL"/>
    <s v="MySQL"/>
    <s v="MySQL"/>
  </r>
  <r>
    <s v="API endpoints"/>
    <s v="set end stops"/>
    <n v="0.42974597215652471"/>
    <s v="determine event objectives"/>
    <n v="0.42497017979621893"/>
    <s v="evaluate events"/>
    <n v="0.41772645711898798"/>
    <s v="MarkLogic"/>
    <n v="0.41352534294128418"/>
    <x v="0"/>
    <m/>
    <m/>
    <s v="set end stops"/>
    <m/>
    <s v="set end stops"/>
  </r>
  <r>
    <s v="Docker"/>
    <s v="dock operations"/>
    <n v="0.78888171911239624"/>
    <s v="write dock records"/>
    <n v="0.68573981523513794"/>
    <s v="coordinate dock operations"/>
    <n v="0.67624109983444214"/>
    <s v="guide ships into docks"/>
    <n v="0.59559452533721924"/>
    <x v="0"/>
    <s v="dock operations"/>
    <m/>
    <s v="dock operations"/>
    <m/>
    <s v="dock operations"/>
  </r>
  <r>
    <s v="Mongodb"/>
    <s v="logopaedics"/>
    <n v="0.3607286810874939"/>
    <s v="theology"/>
    <n v="0.35786408185958862"/>
    <s v="consult with producer"/>
    <n v="0.35726729035377502"/>
    <s v="cloud security and compliance"/>
    <n v="0.35055842995643621"/>
    <x v="0"/>
    <m/>
    <m/>
    <m/>
    <m/>
    <m/>
  </r>
  <r>
    <s v="Flask"/>
    <s v="char barrels"/>
    <n v="0.45793008804321289"/>
    <s v="tend bottle cork machine"/>
    <n v="0.43382939696311951"/>
    <s v="beer downstream processing"/>
    <n v="0.42647439241409302"/>
    <s v="brewhouse processes"/>
    <n v="0.42247420549392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Web API"/>
    <s v="Oracle WebLogic"/>
    <n v="0.54767513275146484"/>
    <s v="WebCMS"/>
    <n v="0.5465729832649231"/>
    <s v="web analytics"/>
    <n v="0.53210610151290894"/>
    <s v="World Wide Web Consortium standards"/>
    <n v="0.51690524816513062"/>
    <x v="0"/>
    <m/>
    <m/>
    <m/>
    <m/>
    <m/>
  </r>
  <r>
    <s v="Front And Back Ends"/>
    <s v="set end stops"/>
    <n v="0.55230486392974854"/>
    <s v="finish carpet edges"/>
    <n v="0.52347958087921143"/>
    <s v="footwear bottoms pre-assembly"/>
    <n v="0.44151288270950317"/>
    <s v="determine location of the split"/>
    <n v="0.4327641129493712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VC"/>
    <s v="Microsoft Visual C++"/>
    <n v="0.50068730115890503"/>
    <s v="multimedia systems"/>
    <n v="0.4612371027469635"/>
    <s v="Visual Studio .NET"/>
    <n v="0.45796108245849609"/>
    <s v="WebCMS"/>
    <n v="0.44085881114006042"/>
    <x v="0"/>
    <m/>
    <m/>
    <m/>
    <m/>
    <m/>
  </r>
  <r>
    <s v="asp.net"/>
    <s v="ASP.NET"/>
    <n v="1"/>
    <s v="Visual Studio .NET"/>
    <n v="0.5572698712348938"/>
    <s v="C#"/>
    <n v="0.49304652214050287"/>
    <s v="APL"/>
    <n v="0.40043520927429199"/>
    <x v="1"/>
    <s v="ASP.NET"/>
    <m/>
    <s v="ASP.NET"/>
    <m/>
    <s v="ASP.NET"/>
  </r>
  <r>
    <s v="Web API"/>
    <s v="Oracle WebLogic"/>
    <n v="0.54767513275146484"/>
    <s v="WebCMS"/>
    <n v="0.5465729832649231"/>
    <s v="web analytics"/>
    <n v="0.53210610151290894"/>
    <s v="World Wide Web Consortium standards"/>
    <n v="0.51690524816513062"/>
    <x v="0"/>
    <m/>
    <m/>
    <m/>
    <m/>
    <m/>
  </r>
  <r>
    <s v="C Sharp (C#) (Programming Language)"/>
    <s v="program a CNC controller"/>
    <n v="0.49876856803894037"/>
    <s v="use automatic programming"/>
    <n v="0.49356278777122498"/>
    <s v="Pascal (computer programming)"/>
    <n v="0.48201835155487061"/>
    <s v="C#"/>
    <n v="0.47389304637908941"/>
    <x v="0"/>
    <m/>
    <m/>
    <m/>
    <m/>
    <m/>
  </r>
  <r>
    <s v="RESTful APIs"/>
    <s v="parasitology"/>
    <n v="0.416585773229599"/>
    <s v="identify abrasives types"/>
    <n v="0.41389897465705872"/>
    <s v="restorative justice"/>
    <n v="0.40956562757492071"/>
    <s v="provide homologation management services"/>
    <n v="0.40764954686164862"/>
    <x v="0"/>
    <m/>
    <m/>
    <m/>
    <m/>
    <m/>
  </r>
  <r>
    <s v="Asp.Net Core"/>
    <s v="ASP.NET"/>
    <n v="0.83763325214385986"/>
    <s v="Visual Studio .NET"/>
    <n v="0.51518446207046509"/>
    <s v="core apples"/>
    <n v="0.45353230834007258"/>
    <s v="construct cores"/>
    <n v="0.43005311489105219"/>
    <x v="0"/>
    <s v="ASP.NET"/>
    <m/>
    <s v="ASP.NET"/>
    <m/>
    <s v="ASP.NET"/>
  </r>
  <r>
    <s v="MVC"/>
    <s v="Microsoft Visual C++"/>
    <n v="0.50068730115890503"/>
    <s v="multimedia systems"/>
    <n v="0.4612371027469635"/>
    <s v="Visual Studio .NET"/>
    <n v="0.45796108245849609"/>
    <s v="WebCMS"/>
    <n v="0.44085881114006042"/>
    <x v="0"/>
    <m/>
    <m/>
    <m/>
    <m/>
    <m/>
  </r>
  <r>
    <s v="Antimicrobial"/>
    <s v="infection control"/>
    <n v="0.66439598798751831"/>
    <s v="apply antibacterial substance to teeth"/>
    <n v="0.64905017614364624"/>
    <s v="Occitan"/>
    <n v="0.58645325899124146"/>
    <s v="clinical microbiology"/>
    <n v="0.57193726301193237"/>
    <x v="0"/>
    <m/>
    <m/>
    <s v="infection control"/>
    <m/>
    <s v="infection control"/>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Bacteriology"/>
    <s v="microbiology-bacteriology"/>
    <n v="0.73834669589996338"/>
    <s v="clinical microbiology"/>
    <n v="0.70120006799697876"/>
    <s v="pathogenic microorganisms"/>
    <n v="0.60314160585403442"/>
    <s v="virology"/>
    <n v="0.5618593692779541"/>
    <x v="0"/>
    <s v="microbiology-bacteriology"/>
    <m/>
    <s v="microbiology-bacteriology"/>
    <m/>
    <s v="microbiology-bacteriolog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Pre-Processing"/>
    <s v="digital data processing"/>
    <n v="0.59309720993041992"/>
    <s v="process data"/>
    <n v="0.56049984693527222"/>
    <s v="post-processing of photographs"/>
    <n v="0.55777907371520996"/>
    <s v="prepress processes"/>
    <n v="0.53121262788772583"/>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Web Scraping"/>
    <s v="conduct web searches"/>
    <n v="0.52172356843948364"/>
    <s v="logging"/>
    <n v="0.46513658761978149"/>
    <s v="web analytics"/>
    <n v="0.46512472629547119"/>
    <s v="study website behaviour patterns"/>
    <n v="0.44765019416809082"/>
    <x v="0"/>
    <s v="conduct web searches"/>
    <m/>
    <m/>
    <m/>
    <m/>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valuation"/>
    <s v="evaluation theory and model"/>
    <n v="0.76070767641067505"/>
    <s v="plan evaluation "/>
    <n v="0.70308512449264526"/>
    <s v="types of evaluation "/>
    <n v="0.68831133842468262"/>
    <s v="assessment processes"/>
    <n v="0.59140020608901978"/>
    <x v="0"/>
    <s v="evaluation theory and model"/>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Problem Solving"/>
    <s v="apply problem solving in social service"/>
    <n v="0.69961702823638916"/>
    <s v="create solutions to problems"/>
    <n v="0.69381117820739746"/>
    <s v="solve problems"/>
    <n v="0.67313480377197266"/>
    <s v="solve problems in healthcare"/>
    <n v="0.62271595001220703"/>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Discrete Optimization"/>
    <s v="algorithms"/>
    <n v="0.49349972605705261"/>
    <s v="optimise production"/>
    <n v="0.48734471201896667"/>
    <s v="simulate transport problems"/>
    <n v="0.47748085856437678"/>
    <s v="precision engineering"/>
    <n v="0.46035641431808472"/>
    <x v="0"/>
    <s v="algorithm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webots"/>
    <s v="human-robot collaboration"/>
    <n v="0.63923865556716919"/>
    <s v="robotics"/>
    <n v="0.58712607622146606"/>
    <s v="archaeobotany"/>
    <n v="0.55158394575119019"/>
    <s v="set up automotive robot"/>
    <n v="0.53775519132614136"/>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Cost"/>
    <s v="make price recommendations"/>
    <n v="0.626537024974823"/>
    <s v="calculate cost of covering"/>
    <n v="0.61455899477005005"/>
    <s v="parts pricing"/>
    <n v="0.60237956047058105"/>
    <s v="estimate costs of installing telecommunication devices"/>
    <n v="0.60222887992858887"/>
    <x v="0"/>
    <m/>
    <m/>
    <m/>
    <m/>
    <m/>
  </r>
  <r>
    <s v="Cost-type accounting"/>
    <s v="perform cost accounting activities"/>
    <n v="0.78395283222198486"/>
    <s v="accounting"/>
    <n v="0.71608251333236694"/>
    <s v="cost management"/>
    <n v="0.70311272144317627"/>
    <s v="accounting techniques"/>
    <n v="0.69003438949584961"/>
    <x v="0"/>
    <s v="perform cost accounting activities"/>
    <m/>
    <s v="perform cost accounting activities"/>
    <m/>
    <s v="perform cost accounting activities"/>
  </r>
  <r>
    <s v="Cost-center accounting"/>
    <s v="perform cost accounting activities"/>
    <n v="0.72573733329772949"/>
    <s v="cost management"/>
    <n v="0.70887529850006104"/>
    <s v="cost metrics"/>
    <n v="0.68929398059844971"/>
    <s v="accounting"/>
    <n v="0.6397736668586731"/>
    <x v="0"/>
    <s v="perform cost accounting activities"/>
    <m/>
    <m/>
    <m/>
    <m/>
  </r>
  <r>
    <s v="Service costing"/>
    <s v="determine charges for customer services"/>
    <n v="0.61166828870773315"/>
    <s v="cost management"/>
    <n v="0.5910944938659668"/>
    <s v="service rooms"/>
    <n v="0.57934141159057617"/>
    <s v="sell services"/>
    <n v="0.56820672750473022"/>
    <x v="0"/>
    <m/>
    <m/>
    <s v="determine charges for customer services"/>
    <m/>
    <s v="determine charges for customer services"/>
  </r>
  <r>
    <s v="Protection Schemes"/>
    <s v="data protection"/>
    <n v="0.64920508861541748"/>
    <s v="security regulations"/>
    <n v="0.61040580272674561"/>
    <s v="respect data protection principles"/>
    <n v="0.59526443481445313"/>
    <s v="implement environmental protection measures"/>
    <n v="0.57396829128265381"/>
    <x v="0"/>
    <s v="data protection"/>
    <m/>
    <m/>
    <m/>
    <m/>
  </r>
  <r>
    <s v="Numerical Relays"/>
    <s v="coordinate the running of a performance"/>
    <n v="0.49514469504356379"/>
    <s v="numerical sequences"/>
    <n v="0.48035526275634771"/>
    <s v="carry out calculations"/>
    <n v="0.47089162468910217"/>
    <s v="coordinate the allocation of Mode S radars to Interrogator Codes"/>
    <n v="0.44434911012649542"/>
    <x v="0"/>
    <m/>
    <m/>
    <m/>
    <m/>
    <m/>
  </r>
  <r>
    <s v="Electrical Protection and Equipments"/>
    <s v="electrical equipment regulations"/>
    <n v="0.81649702787399292"/>
    <s v="electrical safety regulations"/>
    <n v="0.74545454978942871"/>
    <s v="electrical power safety regulations"/>
    <n v="0.6913830041885376"/>
    <s v="protective safety equipment"/>
    <n v="0.68951117992401123"/>
    <x v="0"/>
    <m/>
    <m/>
    <m/>
    <m/>
    <m/>
  </r>
  <r>
    <s v="Substation Automation System"/>
    <s v="automation technology"/>
    <n v="0.6827552318572998"/>
    <s v="maintain control systems for automated equipment"/>
    <n v="0.57881766557693481"/>
    <s v="disassemble machines"/>
    <n v="0.55780142545700073"/>
    <s v="monitor automated machines"/>
    <n v="0.55047643184661865"/>
    <x v="0"/>
    <s v="automation technology"/>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Understand the requirements of a battery-management system"/>
    <s v="operate battery test equipment"/>
    <n v="0.61454981565475464"/>
    <s v="battery components"/>
    <n v="0.60934466123580933"/>
    <s v="battery fluids"/>
    <n v="0.5992465615272522"/>
    <s v="battery testers"/>
    <n v="0.58179330825805664"/>
    <x v="0"/>
    <m/>
    <m/>
    <m/>
    <m/>
    <m/>
  </r>
  <r>
    <s v="Understand how lithium-ion battery cells work"/>
    <s v="battery chemistry"/>
    <n v="0.70117413997650146"/>
    <s v="battery fluids"/>
    <n v="0.66566532850265503"/>
    <s v="battery components"/>
    <n v="0.63938933610916138"/>
    <s v="assemble batteries"/>
    <n v="0.60098755359649658"/>
    <x v="0"/>
    <s v="battery chemistry"/>
    <m/>
    <s v="battery chemistry"/>
    <m/>
    <s v="battery chemistry"/>
  </r>
  <r>
    <s v="Hâow to design balancers and power-limits estimators for lithium-ion battery packs"/>
    <s v="battery chemistry"/>
    <n v="0.59015166759490967"/>
    <s v="battery components"/>
    <n v="0.58639007806777954"/>
    <s v="battery fluids"/>
    <n v="0.54591333866119385"/>
    <s v="operate battery test equipment"/>
    <n v="0.47889521718025208"/>
    <x v="0"/>
    <m/>
    <m/>
    <m/>
    <m/>
    <m/>
  </r>
  <r>
    <s v="How to implement state-of-charge (SOC) estimators for lithium-ion battery cells"/>
    <s v="battery chemistry"/>
    <n v="0.53520065546035767"/>
    <s v="battery fluids"/>
    <n v="0.50538992881774902"/>
    <s v="make electrical calculations"/>
    <n v="0.49413737654685969"/>
    <s v="assemble batteries"/>
    <n v="0.49226129055023188"/>
    <x v="0"/>
    <s v="battery chemistry"/>
    <m/>
    <s v="battery chemistry"/>
    <m/>
    <s v="battery chemistry"/>
  </r>
  <r>
    <s v="Hâow to implement state-of-health (SOH) estimators for lithium-ion battery cells"/>
    <s v="battery chemistry"/>
    <n v="0.56031858921051025"/>
    <s v="battery fluids"/>
    <n v="0.55205428600311279"/>
    <s v="battery testers"/>
    <n v="0.49640050530433649"/>
    <s v="battery components"/>
    <n v="0.48700693249702448"/>
    <x v="0"/>
    <m/>
    <m/>
    <m/>
    <m/>
    <m/>
  </r>
  <r>
    <s v="Bayesian Statistics"/>
    <s v="statistics"/>
    <n v="0.62555783987045288"/>
    <s v="medical statistics"/>
    <n v="0.57315027713775635"/>
    <s v="biostatistics"/>
    <n v="0.50163877010345459"/>
    <s v="gather experimental data"/>
    <n v="0.45189768075942988"/>
    <x v="0"/>
    <s v="statistics"/>
    <m/>
    <m/>
    <m/>
    <m/>
  </r>
  <r>
    <s v="Bayesian Linear Regression"/>
    <s v="normalise data"/>
    <n v="0.41335555911064148"/>
    <s v="develop predictive models"/>
    <n v="0.38346001505851751"/>
    <s v="assess prior learning"/>
    <n v="0.37076684832572943"/>
    <s v="quantitative risk analysis techniques"/>
    <n v="0.36697244644165039"/>
    <x v="0"/>
    <m/>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yesian Statistics"/>
    <s v="statistics"/>
    <n v="0.62555783987045288"/>
    <s v="medical statistics"/>
    <n v="0.57315027713775635"/>
    <s v="biostatistics"/>
    <n v="0.50163877010345459"/>
    <s v="gather experimental data"/>
    <n v="0.45189768075942988"/>
    <x v="0"/>
    <s v="statistics"/>
    <m/>
    <m/>
    <m/>
    <m/>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ynamic Linear Modeling"/>
    <s v="develop predictive models"/>
    <n v="0.52085727453231812"/>
    <s v="scientific modelling"/>
    <n v="0.51801741123199463"/>
    <s v="model based system engineering"/>
    <n v="0.48976224660873408"/>
    <s v="unified modelling language"/>
    <n v="0.47577452659606928"/>
    <x v="0"/>
    <s v="develop predictive models"/>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R Programming"/>
    <s v="R"/>
    <n v="0.73279350996017456"/>
    <s v="ML (computer programming)"/>
    <n v="0.58593326807022095"/>
    <s v="manage quantitative data"/>
    <n v="0.50407040119171143"/>
    <s v="use functional programming"/>
    <n v="0.48809364438056951"/>
    <x v="0"/>
    <s v="R"/>
    <m/>
    <m/>
    <m/>
    <m/>
  </r>
  <r>
    <s v="Technology Disruption"/>
    <s v="rail disruption management"/>
    <n v="0.52278667688369751"/>
    <s v="report on possible equipment hazards"/>
    <n v="0.50071513652801514"/>
    <s v="define technology strategy"/>
    <n v="0.50009369850158691"/>
    <s v="cybernetics"/>
    <n v="0.49943390488624573"/>
    <x v="0"/>
    <m/>
    <m/>
    <m/>
    <m/>
    <m/>
  </r>
  <r>
    <s v="Digital Trends"/>
    <s v="creatively use digital technologies"/>
    <n v="0.67413115501403809"/>
    <s v="digital marketing techniques"/>
    <n v="0.64377391338348389"/>
    <s v="trends in fashion"/>
    <n v="0.61243736743927002"/>
    <s v="use digital instruments"/>
    <n v="0.61063981056213379"/>
    <x v="0"/>
    <s v="creatively use digital technologies"/>
    <m/>
    <m/>
    <m/>
    <m/>
  </r>
  <r>
    <s v="Competitive Lifecycle"/>
    <s v="product life-cycle"/>
    <n v="0.70320957899093628"/>
    <s v="direct logistical functions for product life cycles"/>
    <n v="0.62985128164291382"/>
    <s v="procurement lifecycle"/>
    <n v="0.5971294641494751"/>
    <s v="conduct online competitive analysis"/>
    <n v="0.54162794351577759"/>
    <x v="0"/>
    <m/>
    <m/>
    <s v="product life-cycle"/>
    <m/>
    <s v="product life-cycl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video"/>
    <s v="plan audiovisual recording"/>
    <n v="0.63455009460449219"/>
    <s v="select video shots"/>
    <n v="0.6227453351020813"/>
    <s v="multimedia systems"/>
    <n v="0.61844247579574585"/>
    <s v="cinematography"/>
    <n v="0.61138904094696045"/>
    <x v="0"/>
    <m/>
    <m/>
    <m/>
    <m/>
    <m/>
  </r>
  <r>
    <s v="writer"/>
    <s v="critique other writers"/>
    <n v="0.61807024478912354"/>
    <s v="work with authors"/>
    <n v="0.55862563848495483"/>
    <s v="assist in will writing"/>
    <n v="0.55108505487442017"/>
    <s v="promote one's writings"/>
    <n v="0.52577614784240723"/>
    <x v="0"/>
    <m/>
    <m/>
    <m/>
    <m/>
    <m/>
  </r>
  <r>
    <s v="Graphic Design"/>
    <s v="graphic design"/>
    <n v="0.99999988079071045"/>
    <s v="design graphics"/>
    <n v="0.8687480092048645"/>
    <s v="design drawings"/>
    <n v="0.76472961902618408"/>
    <s v="integrated design"/>
    <n v="0.72319084405899048"/>
    <x v="1"/>
    <s v="graphic design"/>
    <m/>
    <s v="graphic design"/>
    <m/>
    <s v="graphic design"/>
  </r>
  <r>
    <s v="creative professional"/>
    <s v="participate as a performer in the creative process"/>
    <n v="0.68978267908096313"/>
    <s v="manage creative department"/>
    <n v="0.68424892425537109"/>
    <s v="adapt to artists' creative demands"/>
    <n v="0.66688531637191772"/>
    <s v="develop creative ideas"/>
    <n v="0.66210311651229858"/>
    <x v="0"/>
    <m/>
    <m/>
    <s v="participate as a performer in the creative process"/>
    <m/>
    <s v="participate as a performer in the creative process"/>
  </r>
  <r>
    <s v="photographer"/>
    <s v="photography"/>
    <n v="0.79926526546478271"/>
    <s v="cameras"/>
    <n v="0.7347227931022644"/>
    <s v="commercial photography"/>
    <n v="0.70057058334350586"/>
    <s v="use photographic equipment"/>
    <n v="0.65849971771240234"/>
    <x v="0"/>
    <s v="photography"/>
    <s v="photography"/>
    <s v="photography"/>
    <s v="photography"/>
    <s v="photography"/>
  </r>
  <r>
    <s v="4. Understand the importance of selfless independence"/>
    <s v="comply with the principles of self-defence"/>
    <n v="0.56017577648162842"/>
    <s v="stimulate students' independence"/>
    <n v="0.52755856513977051"/>
    <s v="support the autonomy of young people"/>
    <n v="0.52482104301452637"/>
    <s v="behavioural science"/>
    <n v="0.45959478616714478"/>
    <x v="0"/>
    <m/>
    <m/>
    <m/>
    <m/>
    <m/>
  </r>
  <r>
    <s v="3. Learn why not all experts are capable of becoming trusted advisors"/>
    <s v="build trust"/>
    <n v="0.58782929182052612"/>
    <s v="demonstrate trustworthiness"/>
    <n v="0.55391722917556763"/>
    <s v="examine trusts"/>
    <n v="0.55128413438796997"/>
    <s v="maintain trusts"/>
    <n v="0.54038554430007935"/>
    <x v="0"/>
    <m/>
    <m/>
    <m/>
    <m/>
    <m/>
  </r>
  <r>
    <s v="2. Understand how a professional relationship is enhanced by a personal client relationship"/>
    <s v="manage personal professional development"/>
    <n v="0.65936142206192017"/>
    <s v="customer relationship management"/>
    <n v="0.62496793270111084"/>
    <s v="client-centred counselling"/>
    <n v="0.61623972654342651"/>
    <s v="identify support mechanisms to develop your professional practice"/>
    <n v="0.60267257690429688"/>
    <x v="0"/>
    <m/>
    <m/>
    <m/>
    <m/>
    <m/>
  </r>
  <r>
    <s v="1. Understand how to be a deep generalist"/>
    <s v="deep learning"/>
    <n v="0.53363746404647827"/>
    <s v="analyse your expertise"/>
    <n v="0.43372693657875061"/>
    <s v="integrate principles of training"/>
    <n v="0.41572144627571112"/>
    <s v="utilise machine learning"/>
    <n v="0.4111495316028595"/>
    <x v="0"/>
    <m/>
    <m/>
    <m/>
    <m/>
    <m/>
  </r>
  <r>
    <s v="5. Understand why listening rather than telling is ultimately what matters for becoming a trusted advisor."/>
    <s v="listen actively"/>
    <n v="0.54900127649307251"/>
    <s v="communicate analytical insights"/>
    <n v="0.5245438814163208"/>
    <s v="build trust"/>
    <n v="0.50198584794998169"/>
    <s v="help clients make decisions during counselling sessions"/>
    <n v="0.49573719501495361"/>
    <x v="0"/>
    <m/>
    <m/>
    <s v="listen actively"/>
    <m/>
    <s v="listen actively"/>
  </r>
  <r>
    <s v="economics of cybersecurity"/>
    <s v="cyber security"/>
    <n v="0.71079015731811523"/>
    <s v="cyber attack counter-measures"/>
    <n v="0.63933277130126953"/>
    <s v="security threats"/>
    <n v="0.59418219327926636"/>
    <s v="cybernetics"/>
    <n v="0.57542216777801514"/>
    <x v="0"/>
    <s v="cyber security"/>
    <m/>
    <s v="cyber security"/>
    <m/>
    <s v="cyber security"/>
  </r>
  <r>
    <s v="cybersecurity consultant"/>
    <s v="cyber security"/>
    <n v="0.7825431227684021"/>
    <s v="cyber attack counter-measures"/>
    <n v="0.65723937749862671"/>
    <s v="security threats"/>
    <n v="0.63940471410751343"/>
    <s v="cybernetics"/>
    <n v="0.62007993459701538"/>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technologies impacting cybersecurity"/>
    <s v="cyber security"/>
    <n v="0.76474350690841675"/>
    <s v="cyber attack counter-measures"/>
    <n v="0.69496649503707886"/>
    <s v="security threats"/>
    <n v="0.66993081569671631"/>
    <s v="cybernetics"/>
    <n v="0.63586926460266113"/>
    <x v="0"/>
    <s v="cyber security"/>
    <m/>
    <s v="cyber security"/>
    <m/>
    <s v="cyber security"/>
  </r>
  <r>
    <s v="Multilingual-Technology"/>
    <s v="develop a translation strategy"/>
    <n v="0.63160073757171631"/>
    <s v="translate spoken language simultaneously"/>
    <n v="0.63117402791976929"/>
    <s v="use computer-aided translation"/>
    <n v="0.62064754962921143"/>
    <s v="employ translation techniques"/>
    <n v="0.60419386625289917"/>
    <x v="0"/>
    <m/>
    <m/>
    <m/>
    <m/>
    <m/>
  </r>
  <r>
    <s v="didactics"/>
    <s v="COBOL"/>
    <n v="0.45935100317001343"/>
    <s v="anaesthetics"/>
    <n v="0.4590308666229248"/>
    <s v="Edmodo"/>
    <n v="0.43945461511611938"/>
    <s v="controlled substances permits"/>
    <n v="0.42674994468688959"/>
    <x v="0"/>
    <m/>
    <m/>
    <m/>
    <m/>
    <m/>
  </r>
  <r>
    <s v="Parental-Engagement"/>
    <s v="maintain relations with children's parents"/>
    <n v="0.61335760354995728"/>
    <s v="preparation for parenthood"/>
    <n v="0.564616858959198"/>
    <s v="adolescent socialisation behaviour"/>
    <n v="0.54229545593261719"/>
    <s v="handle children's problems"/>
    <n v="0.52161842584609985"/>
    <x v="0"/>
    <s v="maintain relations with children's parents"/>
    <m/>
    <m/>
    <m/>
    <m/>
  </r>
  <r>
    <s v="Multilingual-Pedagogy"/>
    <s v="translate spoken language simultaneously"/>
    <n v="0.59288936853408813"/>
    <s v="improve translated texts"/>
    <n v="0.57143098115921021"/>
    <s v="supervise spoken language learning"/>
    <n v="0.56493383646011353"/>
    <s v="translate texts"/>
    <n v="0.53997844457626343"/>
    <x v="0"/>
    <m/>
    <m/>
    <m/>
    <m/>
    <m/>
  </r>
  <r>
    <s v="Language-friendly-teaching"/>
    <s v="apply pre-teaching methods"/>
    <n v="0.65796518325805664"/>
    <s v="language teaching methods"/>
    <n v="0.63698959350585938"/>
    <s v="supervise spoken language learning"/>
    <n v="0.61460411548614502"/>
    <s v="tutor students"/>
    <n v="0.58655202388763428"/>
    <x v="0"/>
    <m/>
    <m/>
    <m/>
    <m/>
    <m/>
  </r>
  <r>
    <s v="Animal"/>
    <s v="mammalogy"/>
    <n v="0.76656550168991089"/>
    <s v="animal species"/>
    <n v="0.76608848571777344"/>
    <s v="skin animals"/>
    <n v="0.72642940282821655"/>
    <s v="livestock"/>
    <n v="0.70900547504425049"/>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Veterinary"/>
    <s v="veterinary terminology"/>
    <n v="0.86788803339004517"/>
    <s v="veterinary clinical sciences"/>
    <n v="0.8183407187461853"/>
    <s v="fundamental veterinary sciences"/>
    <n v="0.79081368446350098"/>
    <s v="provide veterinary information to the public"/>
    <n v="0.76999491453170776"/>
    <x v="0"/>
    <m/>
    <m/>
    <m/>
    <m/>
    <m/>
  </r>
  <r>
    <s v="Medicine"/>
    <s v="medicines"/>
    <n v="0.92023706436157227"/>
    <s v="general medicine"/>
    <n v="0.7575727105140686"/>
    <s v="preventive medicine"/>
    <n v="0.75430327653884888"/>
    <s v="physical medicine"/>
    <n v="0.75417852401733398"/>
    <x v="0"/>
    <s v="medicines"/>
    <m/>
    <s v="medicines"/>
    <m/>
    <s v="medicines"/>
  </r>
  <r>
    <s v="LinkedIn SAP Community"/>
    <s v="SAP R3"/>
    <n v="0.58264410495758057"/>
    <s v="SAP Data Services"/>
    <n v="0.56326651573181152"/>
    <s v="World Wide Web Consortium standards"/>
    <n v="0.43732449412345892"/>
    <s v="build networks"/>
    <n v="0.42611628770828253"/>
    <x v="0"/>
    <m/>
    <m/>
    <m/>
    <m/>
    <m/>
  </r>
  <r>
    <s v="Learning.sap.com"/>
    <s v="provide training on e-learning"/>
    <n v="0.57639151811599731"/>
    <s v="deliver online training"/>
    <n v="0.56441700458526611"/>
    <s v="aid archive users with their enquiries"/>
    <n v="0.52496856451034546"/>
    <s v="e-learning"/>
    <n v="0.51865297555923462"/>
    <x v="0"/>
    <m/>
    <m/>
    <m/>
    <m/>
    <m/>
  </r>
  <r>
    <s v="SAP Career Trends"/>
    <s v="SAP Data Services"/>
    <n v="0.58929383754730225"/>
    <s v="SAP R3"/>
    <n v="0.54775673151016235"/>
    <s v="provide training on technological business developments"/>
    <n v="0.49407774209976202"/>
    <s v="advise on career"/>
    <n v="0.49122253060340881"/>
    <x v="0"/>
    <s v="SAP Data Services"/>
    <m/>
    <s v="SAP Data Services"/>
    <m/>
    <s v="SAP Data Services"/>
  </r>
  <r>
    <s v="Routes into SAP"/>
    <s v="SAP Data Services"/>
    <n v="0.60797452926635742"/>
    <s v="SAP R3"/>
    <n v="0.57712447643280029"/>
    <s v="analyse route possibilities in pipeline projects"/>
    <n v="0.55365085601806641"/>
    <s v="prepare transportation routes"/>
    <n v="0.55316358804702759"/>
    <x v="0"/>
    <s v="SAP Data Services"/>
    <m/>
    <m/>
    <m/>
    <m/>
  </r>
  <r>
    <s v="SAP Partner Roles"/>
    <s v="SAP Data Services"/>
    <n v="0.60432529449462891"/>
    <s v="SAP R3"/>
    <n v="0.55651211738586426"/>
    <s v="oversee development of software"/>
    <n v="0.49593687057495123"/>
    <s v="support managers"/>
    <n v="0.49050065875053411"/>
    <x v="0"/>
    <s v="SAP Data Services"/>
    <m/>
    <m/>
    <m/>
    <m/>
  </r>
  <r>
    <s v="Foam physics"/>
    <s v="fluid mechanics"/>
    <n v="0.60916632413864136"/>
    <s v="inject liquid foam"/>
    <n v="0.60456407070159912"/>
    <s v="apply spray foam insulation"/>
    <n v="0.60138672590255737"/>
    <s v="material mechanics"/>
    <n v="0.55890965461730957"/>
    <x v="0"/>
    <m/>
    <m/>
    <m/>
    <m/>
    <m/>
  </r>
  <r>
    <s v="Foam measurement"/>
    <s v="apply spray foam insulation"/>
    <n v="0.59893244504928589"/>
    <s v="measure density of liquids"/>
    <n v="0.57886701822280884"/>
    <s v="measure materials"/>
    <n v="0.54959726333618164"/>
    <s v="inject liquid foam"/>
    <n v="0.54461246728897095"/>
    <x v="0"/>
    <m/>
    <m/>
    <m/>
    <m/>
    <m/>
  </r>
  <r>
    <s v="Foam chemistry"/>
    <s v="apply spray foam insulation"/>
    <n v="0.62794095277786255"/>
    <s v="inject liquid foam"/>
    <n v="0.60959100723266602"/>
    <s v="polymer chemistry"/>
    <n v="0.57485473155975342"/>
    <s v="chemistry"/>
    <n v="0.56837576627731323"/>
    <x v="0"/>
    <m/>
    <m/>
    <m/>
    <m/>
    <m/>
  </r>
  <r>
    <s v="Foam production"/>
    <s v="inject liquid foam"/>
    <n v="0.61861252784729004"/>
    <s v="manage production fluid in oil production"/>
    <n v="0.60529613494873047"/>
    <s v="beverages production process"/>
    <n v="0.60158133506774902"/>
    <s v="manage fluid production in gas"/>
    <n v="0.58430272340774536"/>
    <x v="0"/>
    <s v="inject liquid foam"/>
    <m/>
    <m/>
    <m/>
    <m/>
  </r>
  <r>
    <s v="Beer Quality Program"/>
    <s v="advise on beer production"/>
    <n v="0.77480536699295044"/>
    <s v="consult on beer presentation"/>
    <n v="0.71643722057342529"/>
    <s v="apply extensive study of beer styles"/>
    <n v="0.71068936586380005"/>
    <s v="design beer recipes"/>
    <n v="0.68905884027481079"/>
    <x v="0"/>
    <m/>
    <m/>
    <m/>
    <m/>
    <m/>
  </r>
  <r>
    <s v="Beer Quality"/>
    <s v="advise on beer production"/>
    <n v="0.74103546142578125"/>
    <s v="apply extensive study of beer styles"/>
    <n v="0.74016869068145752"/>
    <s v="ingredients for beer production"/>
    <n v="0.726490318775177"/>
    <s v="design beer recipes"/>
    <n v="0.72008448839187622"/>
    <x v="0"/>
    <m/>
    <m/>
    <m/>
    <m/>
    <m/>
  </r>
  <r>
    <s v="Beer Quality Systems"/>
    <s v="advise on beer production"/>
    <n v="0.81416589021682739"/>
    <s v="design beer recipes"/>
    <n v="0.74310946464538574"/>
    <s v="ingredients for beer production"/>
    <n v="0.74260538816452026"/>
    <s v="apply extensive study of beer styles"/>
    <n v="0.72978156805038452"/>
    <x v="0"/>
    <m/>
    <m/>
    <m/>
    <m/>
    <m/>
  </r>
  <r>
    <s v="Raw Materials and Processes"/>
    <s v="prepare raw materials"/>
    <n v="0.8260994553565979"/>
    <s v="support management of raw materials"/>
    <n v="0.73938089609146118"/>
    <s v="handle delivery of raw materials"/>
    <n v="0.73396670818328857"/>
    <s v="check quality of raw materials"/>
    <n v="0.72360038757324219"/>
    <x v="0"/>
    <s v="prepare raw materials"/>
    <m/>
    <m/>
    <m/>
    <m/>
  </r>
  <r>
    <s v="Psychology"/>
    <s v="psychology"/>
    <n v="1"/>
    <s v="health psychology"/>
    <n v="0.81514370441436768"/>
    <s v="cognitive psychology"/>
    <n v="0.80061793327331543"/>
    <s v="school psychology"/>
    <n v="0.79385870695114136"/>
    <x v="1"/>
    <s v="psychology"/>
    <m/>
    <s v="psychology"/>
    <m/>
    <s v="psychology"/>
  </r>
  <r>
    <s v="Genetic Counseling"/>
    <s v="provide genetic counselling"/>
    <n v="0.79362297058105469"/>
    <s v="take referrals for genetic testing"/>
    <n v="0.6593317985534668"/>
    <s v="undertake research in medical genetics"/>
    <n v="0.58321917057037354"/>
    <s v="genetics"/>
    <n v="0.58267700672149658"/>
    <x v="0"/>
    <s v="provide genetic counselling"/>
    <m/>
    <s v="provide genetic counselling"/>
    <m/>
    <s v="provide genetic counselling"/>
  </r>
  <r>
    <s v="Genetics"/>
    <s v="genetics"/>
    <n v="0.99999982118606567"/>
    <s v="medical genetics"/>
    <n v="0.80267703533172607"/>
    <s v="undertake research in medical genetics"/>
    <n v="0.7313656210899353"/>
    <s v="diagnose genetic diseases"/>
    <n v="0.65287685394287109"/>
    <x v="1"/>
    <s v="genetics"/>
    <m/>
    <s v="genetics"/>
    <m/>
    <s v="genetics"/>
  </r>
  <r>
    <s v="Behavioral Medicine"/>
    <s v="behavioural therapy"/>
    <n v="0.68913096189498901"/>
    <s v="clinical psychological treatment"/>
    <n v="0.6739463210105896"/>
    <s v="provide health psychological treatment advice"/>
    <n v="0.67151802778244019"/>
    <s v="cognitive behavioural therapy"/>
    <n v="0.66953670978546143"/>
    <x v="0"/>
    <s v="behavioural therapy"/>
    <m/>
    <s v="behavioural therapy"/>
    <m/>
    <s v="behavioural therapy"/>
  </r>
  <r>
    <s v="Teaching"/>
    <s v="advise on teaching methods"/>
    <n v="0.7622864842414856"/>
    <s v="teach teaching principles"/>
    <n v="0.75467973947525024"/>
    <s v="apply teaching strategies"/>
    <n v="0.74771016836166382"/>
    <s v="teach university class"/>
    <n v="0.73970568180084229"/>
    <x v="0"/>
    <m/>
    <m/>
    <m/>
    <m/>
    <m/>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Pedagogy"/>
    <s v="pedagogy"/>
    <n v="0.99999988079071045"/>
    <s v="social pedagogy"/>
    <n v="0.82649725675582886"/>
    <s v="develop a pedagogical concept"/>
    <n v="0.74326324462890625"/>
    <s v="advise on music pedagogy"/>
    <n v="0.6632649302482605"/>
    <x v="1"/>
    <s v="pedagogy"/>
    <m/>
    <s v="pedagogy"/>
    <m/>
    <s v="pedagogy"/>
  </r>
  <r>
    <s v="Evaluation"/>
    <s v="evaluation theory and model"/>
    <n v="0.76070767641067505"/>
    <s v="plan evaluation "/>
    <n v="0.70308512449264526"/>
    <s v="types of evaluation "/>
    <n v="0.68831133842468262"/>
    <s v="assessment processes"/>
    <n v="0.59140020608901978"/>
    <x v="0"/>
    <s v="evaluation theory and model"/>
    <m/>
    <m/>
    <m/>
    <m/>
  </r>
  <r>
    <s v="publications"/>
    <s v="write scientific publications"/>
    <n v="0.77478110790252686"/>
    <s v="manage open publications"/>
    <n v="0.73333781957626343"/>
    <s v="contribute to specialised publications"/>
    <n v="0.71094977855682373"/>
    <s v="take orders for special publications"/>
    <n v="0.69282031059265137"/>
    <x v="0"/>
    <s v="write scientific publications"/>
    <m/>
    <m/>
    <m/>
    <m/>
  </r>
  <r>
    <s v="evaluating research"/>
    <s v="evaluate research activities"/>
    <n v="0.76330572366714478"/>
    <s v="identify research topics"/>
    <n v="0.66818946599960327"/>
    <s v="conduct research across disciplines"/>
    <n v="0.6384168267250061"/>
    <s v="discuss research proposals"/>
    <n v="0.61973428726196289"/>
    <x v="0"/>
    <s v="evaluate research activities"/>
    <m/>
    <s v="evaluate research activities"/>
    <m/>
    <s v="evaluate research activities"/>
  </r>
  <r>
    <s v="Research Methodology"/>
    <s v="scientific research methodology"/>
    <n v="0.8343350887298584"/>
    <s v="plan research process"/>
    <n v="0.62558549642562866"/>
    <s v="evaluate research activities"/>
    <n v="0.62471413612365723"/>
    <s v="conduct research across disciplines"/>
    <n v="0.61322396993637085"/>
    <x v="0"/>
    <s v="scientific research methodology"/>
    <m/>
    <s v="scientific research methodology"/>
    <m/>
    <s v="scientific research methodology"/>
  </r>
  <r>
    <s v="research ethics"/>
    <s v="apply research ethics and scientific integrity principles in research activities"/>
    <n v="0.83447360992431641"/>
    <s v="ethics"/>
    <n v="0.77787572145462036"/>
    <s v="follow code of ethics for biomedical practices"/>
    <n v="0.71562325954437256"/>
    <s v="bioethics"/>
    <n v="0.63296425342559814"/>
    <x v="0"/>
    <s v="apply research ethics and scientific integrity principles in research activities"/>
    <m/>
    <s v="apply research ethics and scientific integrity principles in research activities"/>
    <m/>
    <s v="apply research ethics and scientific integrity principles in research activities"/>
  </r>
  <r>
    <s v="Research"/>
    <s v="scientific research methodology"/>
    <n v="0.73829430341720581"/>
    <s v="perform scientific research"/>
    <n v="0.70684605836868286"/>
    <s v="conduct research across disciplines"/>
    <n v="0.68859553337097168"/>
    <s v="identify research topics"/>
    <n v="0.67639648914337158"/>
    <x v="0"/>
    <m/>
    <m/>
    <m/>
    <m/>
    <m/>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utures thinking"/>
    <s v="systems thinking"/>
    <n v="0.62228298187255859"/>
    <s v="design thinking"/>
    <n v="0.51154834032058716"/>
    <s v="forecast future levels of business"/>
    <n v="0.47236928343772888"/>
    <s v="trade future commodities"/>
    <n v="0.4511427879333496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ehavioral Economics"/>
    <s v="economics"/>
    <n v="0.69515204429626465"/>
    <s v="behavioural science"/>
    <n v="0.63373351097106934"/>
    <s v="development economics"/>
    <n v="0.5587809681892395"/>
    <s v="microeconomics"/>
    <n v="0.5501406192779541"/>
    <x v="0"/>
    <s v="economics"/>
    <m/>
    <s v="economics"/>
    <m/>
    <s v="economics"/>
  </r>
  <r>
    <s v="Big Data"/>
    <s v="analyse big data"/>
    <n v="0.79196029901504517"/>
    <s v="data analytics"/>
    <n v="0.59885841608047485"/>
    <s v="data models"/>
    <n v="0.57287448644638062"/>
    <s v="create data models"/>
    <n v="0.52318847179412842"/>
    <x v="0"/>
    <s v="analyse big data"/>
    <m/>
    <s v="analyse big data"/>
    <m/>
    <s v="analyse big data"/>
  </r>
  <r>
    <s v="Big Data Transmission"/>
    <s v="transmission towers"/>
    <n v="0.56957340240478516"/>
    <s v="transmission technology"/>
    <n v="0.5423237681388855"/>
    <s v="data protection"/>
    <n v="0.51042217016220093"/>
    <s v="analyse transmitted communications"/>
    <n v="0.49007755517959589"/>
    <x v="0"/>
    <m/>
    <m/>
    <m/>
    <m/>
    <m/>
  </r>
  <r>
    <s v="Big Data Visualisation"/>
    <s v="analyse big data"/>
    <n v="0.70587158203125"/>
    <s v="deliver visual presentation of data"/>
    <n v="0.63083624839782715"/>
    <s v="data analytics"/>
    <n v="0.62429410219192505"/>
    <s v="prepare visual data"/>
    <n v="0.6105448007583618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g Data Architect"/>
    <s v="manage ICT data architecture"/>
    <n v="0.63807219266891479"/>
    <s v="Pentaho Data Integration"/>
    <n v="0.57954394817352295"/>
    <s v="information architecture"/>
    <n v="0.57866150140762329"/>
    <s v="data warehouse"/>
    <n v="0.55970358848571777"/>
    <x v="0"/>
    <m/>
    <m/>
    <m/>
    <m/>
    <m/>
  </r>
  <r>
    <s v="Data scientist"/>
    <s v="computer science"/>
    <n v="0.62679171562194824"/>
    <s v="data analytics"/>
    <n v="0.59469789266586304"/>
    <s v="perform scientific research"/>
    <n v="0.58964341878890991"/>
    <s v="assist scientific research"/>
    <n v="0.58488953113555908"/>
    <x v="0"/>
    <s v="computer science"/>
    <m/>
    <m/>
    <m/>
    <m/>
  </r>
  <r>
    <s v="Data Preparation"/>
    <s v="process data"/>
    <n v="0.62457495927810669"/>
    <s v="manage data"/>
    <n v="0.61405855417251587"/>
    <s v="develop data processing applications"/>
    <n v="0.60968780517578125"/>
    <s v="handle data samples"/>
    <n v="0.6048588752746582"/>
    <x v="0"/>
    <m/>
    <m/>
    <s v="process data"/>
    <m/>
    <s v="process data"/>
  </r>
  <r>
    <s v="Graph Theory"/>
    <s v="graphite"/>
    <n v="0.68737566471099854"/>
    <s v="algorithms"/>
    <n v="0.50450420379638672"/>
    <s v="draw blueprints"/>
    <n v="0.46725735068321228"/>
    <s v="plot rigging movements"/>
    <n v="0.45991581678390497"/>
    <x v="0"/>
    <m/>
    <m/>
    <m/>
    <m/>
    <m/>
  </r>
  <r>
    <s v="Neo4j"/>
    <s v="consult iconographic sources"/>
    <n v="0.43475168943405151"/>
    <s v="BlackArch"/>
    <n v="0.42995730042457581"/>
    <s v="build electronic prototypes"/>
    <n v="0.41166979074478149"/>
    <s v="Metasploit"/>
    <n v="0.4113033115863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Graph Database"/>
    <s v="database"/>
    <n v="0.69790059328079224"/>
    <s v="create database diagrams"/>
    <n v="0.69252997636795044"/>
    <s v="graphite"/>
    <n v="0.64620578289031982"/>
    <s v="Oracle Relational Database"/>
    <n v="0.58017563819885254"/>
    <x v="0"/>
    <m/>
    <m/>
    <s v="database"/>
    <m/>
    <s v="database"/>
  </r>
  <r>
    <s v="Big Data"/>
    <s v="analyse big data"/>
    <n v="0.79196029901504517"/>
    <s v="data analytics"/>
    <n v="0.59885841608047485"/>
    <s v="data models"/>
    <n v="0.57287448644638062"/>
    <s v="create data models"/>
    <n v="0.52318847179412842"/>
    <x v="0"/>
    <s v="analyse big data"/>
    <m/>
    <s v="analyse big data"/>
    <m/>
    <s v="analyse big data"/>
  </r>
  <r>
    <s v="Mongodb"/>
    <s v="logopaedics"/>
    <n v="0.3607286810874939"/>
    <s v="theology"/>
    <n v="0.35786408185958862"/>
    <s v="consult with producer"/>
    <n v="0.35726729035377502"/>
    <s v="cloud security and compliance"/>
    <n v="0.35055842995643621"/>
    <x v="0"/>
    <m/>
    <m/>
    <m/>
    <m/>
    <m/>
  </r>
  <r>
    <s v="Splunk"/>
    <s v="assess social work students"/>
    <n v="0.43413716554641718"/>
    <s v="hearing disability"/>
    <n v="0.42886176705360413"/>
    <s v="adapt hearing tests"/>
    <n v="0.42872491478919977"/>
    <s v="visual disability"/>
    <n v="0.41510570049285889"/>
    <x v="0"/>
    <m/>
    <m/>
    <m/>
    <m/>
    <m/>
  </r>
  <r>
    <s v="Apache Spark"/>
    <s v="Apache Maven"/>
    <n v="0.63801401853561401"/>
    <s v="Apache Tomcat"/>
    <n v="0.60902047157287598"/>
    <s v="SPARK"/>
    <n v="0.51861155033111572"/>
    <s v="build a fire"/>
    <n v="0.48088186979293818"/>
    <x v="0"/>
    <m/>
    <m/>
    <s v="Apache Maven"/>
    <m/>
    <s v="Apache Maven"/>
  </r>
  <r>
    <s v="Big Data"/>
    <s v="analyse big data"/>
    <n v="0.79196029901504517"/>
    <s v="data analytics"/>
    <n v="0.59885841608047485"/>
    <s v="data models"/>
    <n v="0.57287448644638062"/>
    <s v="create data models"/>
    <n v="0.5231884717941284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Cloudera"/>
    <s v="cloud technologies"/>
    <n v="0.61799430847167969"/>
    <s v="design cloud architecture"/>
    <n v="0.49772197008132929"/>
    <s v="do cloud refactoring"/>
    <n v="0.48750191926956182"/>
    <s v="develop with cloud services"/>
    <n v="0.48178794980049128"/>
    <x v="0"/>
    <s v="cloud technologies"/>
    <m/>
    <s v="cloud technologies"/>
    <m/>
    <s v="cloud technologies"/>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Knime"/>
    <s v="knead food products"/>
    <n v="0.53779107332229614"/>
    <s v="Maltego"/>
    <n v="0.43934354186058039"/>
    <s v="evaluate translation technologies"/>
    <n v="0.43428105115890497"/>
    <s v="use computer-aided translation"/>
    <n v="0.42779079079627991"/>
    <x v="0"/>
    <s v="knead food produc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ache Spark"/>
    <s v="Apache Maven"/>
    <n v="0.63801401853561401"/>
    <s v="Apache Tomcat"/>
    <n v="0.60902047157287598"/>
    <s v="SPARK"/>
    <n v="0.51861155033111572"/>
    <s v="build a fire"/>
    <n v="0.48088186979293818"/>
    <x v="0"/>
    <m/>
    <m/>
    <s v="Apache Maven"/>
    <m/>
    <s v="Apache Maven"/>
  </r>
  <r>
    <s v="Data Model"/>
    <s v="data models"/>
    <n v="0.95837843418121338"/>
    <s v="create data models"/>
    <n v="0.82063186168670654"/>
    <s v="data analytics"/>
    <n v="0.63628333806991577"/>
    <s v="develop predictive models"/>
    <n v="0.59129583835601807"/>
    <x v="0"/>
    <s v="data models"/>
    <m/>
    <s v="data models"/>
    <m/>
    <s v="data models"/>
  </r>
  <r>
    <s v="Big Data"/>
    <s v="analyse big data"/>
    <n v="0.79196029901504517"/>
    <s v="data analytics"/>
    <n v="0.59885841608047485"/>
    <s v="data models"/>
    <n v="0.57287448644638062"/>
    <s v="create data models"/>
    <n v="0.52318847179412842"/>
    <x v="0"/>
    <s v="analyse big data"/>
    <m/>
    <s v="analyse big data"/>
    <m/>
    <s v="analyse big data"/>
  </r>
  <r>
    <s v="Data Modeling"/>
    <s v="data models"/>
    <n v="0.86079096794128418"/>
    <s v="create data models"/>
    <n v="0.76621514558792114"/>
    <s v="develop predictive models"/>
    <n v="0.67234712839126587"/>
    <s v="scientific modelling"/>
    <n v="0.65423697233200073"/>
    <x v="0"/>
    <s v="data models"/>
    <m/>
    <s v="data models"/>
    <m/>
    <s v="data model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ig Data"/>
    <s v="analyse big data"/>
    <n v="0.79196029901504517"/>
    <s v="data analytics"/>
    <n v="0.59885841608047485"/>
    <s v="data models"/>
    <n v="0.57287448644638062"/>
    <s v="create data models"/>
    <n v="0.52318847179412842"/>
    <x v="0"/>
    <s v="analyse big data"/>
    <m/>
    <s v="analyse big data"/>
    <m/>
    <s v="analyse big data"/>
  </r>
  <r>
    <s v="Neo4j"/>
    <s v="consult iconographic sources"/>
    <n v="0.43475168943405151"/>
    <s v="BlackArch"/>
    <n v="0.42995730042457581"/>
    <s v="build electronic prototypes"/>
    <n v="0.41166979074478149"/>
    <s v="Metasploit"/>
    <n v="0.41130331158638"/>
    <x v="0"/>
    <m/>
    <m/>
    <m/>
    <m/>
    <m/>
  </r>
  <r>
    <s v="Knime"/>
    <s v="knead food products"/>
    <n v="0.53779107332229614"/>
    <s v="Maltego"/>
    <n v="0.43934354186058039"/>
    <s v="evaluate translation technologies"/>
    <n v="0.43428105115890497"/>
    <s v="use computer-aided translation"/>
    <n v="0.42779079079627991"/>
    <x v="0"/>
    <s v="knead food products"/>
    <m/>
    <m/>
    <m/>
    <m/>
  </r>
  <r>
    <s v="Splunk"/>
    <s v="assess social work students"/>
    <n v="0.43413716554641718"/>
    <s v="hearing disability"/>
    <n v="0.42886176705360413"/>
    <s v="adapt hearing tests"/>
    <n v="0.42872491478919977"/>
    <s v="visual disability"/>
    <n v="0.41510570049285889"/>
    <x v="0"/>
    <m/>
    <m/>
    <m/>
    <m/>
    <m/>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eam Robotics"/>
    <s v="plan beamhouse operations"/>
    <n v="0.68986725807189941"/>
    <s v="robotics"/>
    <n v="0.67913281917572021"/>
    <s v="robotic components"/>
    <n v="0.67889946699142456"/>
    <s v="conduct beamhouse operations"/>
    <n v="0.67868179082870483"/>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Bioinformatics"/>
    <s v="collect biological data"/>
    <n v="0.55228471755981445"/>
    <s v="biostatistics"/>
    <n v="0.50577622652053833"/>
    <s v="evaluate genetic data"/>
    <n v="0.50255084037780762"/>
    <s v="biotechnology"/>
    <n v="0.49891611933708191"/>
    <x v="0"/>
    <m/>
    <m/>
    <m/>
    <m/>
    <m/>
  </r>
  <r>
    <s v="Bioconductor"/>
    <s v="microelectronics"/>
    <n v="0.53229421377182007"/>
    <s v="electronics"/>
    <n v="0.51516956090927124"/>
    <s v="conduct shelf studies"/>
    <n v="0.51449346542358398"/>
    <s v="maintain microelectronics"/>
    <n v="0.49672681093215942"/>
    <x v="0"/>
    <m/>
    <m/>
    <m/>
    <m/>
    <m/>
  </r>
  <r>
    <s v="Genomics"/>
    <s v="genetics"/>
    <n v="0.68979853391647339"/>
    <s v="conduct genome research"/>
    <n v="0.60577976703643799"/>
    <s v="molecular biology"/>
    <n v="0.59862935543060303"/>
    <s v="evaluate genetic data"/>
    <n v="0.59022659063339233"/>
    <x v="0"/>
    <m/>
    <m/>
    <m/>
    <m/>
    <m/>
  </r>
  <r>
    <s v="R Programming"/>
    <s v="R"/>
    <n v="0.73279350996017456"/>
    <s v="ML (computer programming)"/>
    <n v="0.58593326807022095"/>
    <s v="manage quantitative data"/>
    <n v="0.50407040119171143"/>
    <s v="use functional programming"/>
    <n v="0.48809364438056951"/>
    <x v="0"/>
    <s v="R"/>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Biology"/>
    <s v="biology"/>
    <n v="1"/>
    <s v="evolutionary biology"/>
    <n v="0.73694998025894165"/>
    <s v="molecular biology"/>
    <n v="0.70795154571533203"/>
    <s v="animal biology"/>
    <n v="0.70116257667541504"/>
    <x v="1"/>
    <s v="biology"/>
    <m/>
    <s v="biology"/>
    <m/>
    <s v="biol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tic Analysis"/>
    <s v="evaluate genetic data"/>
    <n v="0.7803376317024231"/>
    <s v="genetics"/>
    <n v="0.67061084508895874"/>
    <s v="provide genetic counselling"/>
    <n v="0.66345423460006714"/>
    <s v="genetic selection programme"/>
    <n v="0.66244417428970337"/>
    <x v="0"/>
    <s v="evaluate genetic data"/>
    <m/>
    <s v="evaluate genetic data"/>
    <m/>
    <s v="evaluate genetic data"/>
  </r>
  <r>
    <s v="Bioinformatics Analysis"/>
    <s v="collect biological data"/>
    <n v="0.58450222015380859"/>
    <s v="biostatistics"/>
    <n v="0.5645827054977417"/>
    <s v="evaluate genetic data"/>
    <n v="0.56056070327758789"/>
    <s v="analyse scientific data"/>
    <n v="0.54804122447967529"/>
    <x v="0"/>
    <m/>
    <m/>
    <m/>
    <m/>
    <m/>
  </r>
  <r>
    <s v="Evolution"/>
    <s v="evolutionary biology"/>
    <n v="0.79543644189834595"/>
    <s v="animal evolution"/>
    <n v="0.7271689772605896"/>
    <s v="biology"/>
    <n v="0.57923609018325806"/>
    <s v="natural history"/>
    <n v="0.54864823818206787"/>
    <x v="0"/>
    <s v="evolutionary biology"/>
    <m/>
    <m/>
    <m/>
    <m/>
  </r>
  <r>
    <s v="Comparative Genomics"/>
    <s v="genetics"/>
    <n v="0.64084208011627197"/>
    <s v="evaluate genetic data"/>
    <n v="0.60486340522766113"/>
    <s v="conduct genome research"/>
    <n v="0.58351230621337891"/>
    <s v="molecular biology"/>
    <n v="0.56724834442138672"/>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Computer Animation"/>
    <s v="develop animations"/>
    <n v="0.76902908086776733"/>
    <s v="principles of animation"/>
    <n v="0.73919081687927246"/>
    <s v="particle animation"/>
    <n v="0.66599577665328979"/>
    <s v="motion graphics"/>
    <n v="0.6047208309173584"/>
    <x v="0"/>
    <s v="develop animations"/>
    <m/>
    <s v="develop animations"/>
    <m/>
    <s v="develop animations"/>
  </r>
  <r>
    <s v="virtual - augmented and mixed realities"/>
    <s v="virtual reality"/>
    <n v="0.79916566610336304"/>
    <s v="augmented reality"/>
    <n v="0.78359520435333252"/>
    <s v="improve customer traveling experiences with augmented reality"/>
    <n v="0.63958549499511719"/>
    <s v="promote virtual reality travelling experiences "/>
    <n v="0.609455406665802"/>
    <x v="0"/>
    <s v="virtual reality"/>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Gardening for beginners"/>
    <s v="use gardening equipment"/>
    <n v="0.75583285093307495"/>
    <s v="create garden areas "/>
    <n v="0.68152725696563721"/>
    <s v="maintain gardening equipment"/>
    <n v="0.66311472654342651"/>
    <s v="horticulture principles"/>
    <n v="0.60049557685852051"/>
    <x v="0"/>
    <s v="use gardening equipment"/>
    <m/>
    <m/>
    <m/>
    <m/>
  </r>
  <r>
    <s v="Agroecology"/>
    <s v="agroecology"/>
    <n v="0.99999982118606567"/>
    <s v="agronomy"/>
    <n v="0.87890267372131348"/>
    <s v="agronomical production principles"/>
    <n v="0.83844864368438721"/>
    <s v="agroforestry"/>
    <n v="0.77298253774642944"/>
    <x v="1"/>
    <s v="agroecology"/>
    <m/>
    <s v="agroecology"/>
    <m/>
    <s v="agroecology"/>
  </r>
  <r>
    <s v="Executing Tests"/>
    <s v="execute software tests"/>
    <n v="0.76521360874176025"/>
    <s v="manage tests"/>
    <n v="0.74667125940322876"/>
    <s v="perform educational testing"/>
    <n v="0.72349977493286133"/>
    <s v="develop test procedures"/>
    <n v="0.7152896523475647"/>
    <x v="0"/>
    <s v="execute software tests"/>
    <m/>
    <s v="execute software tests"/>
    <m/>
    <s v="execute software test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Writing Tests"/>
    <s v="study relevant writing"/>
    <n v="0.6624453067779541"/>
    <s v="test make-up"/>
    <n v="0.64583206176757813"/>
    <s v="perform educational testing"/>
    <n v="0.61812770366668701"/>
    <s v="teach writing"/>
    <n v="0.58992749452590942"/>
    <x v="0"/>
    <m/>
    <m/>
    <m/>
    <m/>
    <m/>
  </r>
  <r>
    <s v="Cucumber"/>
    <s v="food plant design"/>
    <n v="0.53244262933731079"/>
    <s v="load picked fruits and vegetables"/>
    <n v="0.51015841960906982"/>
    <s v="prepare fruits and vegetables for pre-processing"/>
    <n v="0.4889143705368042"/>
    <s v="horticulture principles"/>
    <n v="0.48747456073760992"/>
    <x v="0"/>
    <m/>
    <m/>
    <m/>
    <m/>
    <m/>
  </r>
  <r>
    <s v="Junit"/>
    <s v="execute administration"/>
    <n v="0.31065160036087042"/>
    <s v="operate private branch exchange"/>
    <n v="0.3057798445224762"/>
    <s v="decentralized application frameworks"/>
    <n v="0.30160382390022278"/>
    <s v="financial department processes"/>
    <n v="0.29233336448669428"/>
    <x v="0"/>
    <m/>
    <m/>
    <m/>
    <m/>
    <m/>
  </r>
  <r>
    <s v="Gravitation"/>
    <s v="perform gravity measurements"/>
    <n v="0.54881185293197632"/>
    <s v="photoengraving"/>
    <n v="0.50679421424865723"/>
    <s v="physics"/>
    <n v="0.47856643795967102"/>
    <s v="centrifugal force"/>
    <n v="0.42544716596603388"/>
    <x v="0"/>
    <m/>
    <m/>
    <m/>
    <m/>
    <m/>
  </r>
  <r>
    <s v="Theory Of Relativity"/>
    <s v="photoengraving"/>
    <n v="0.49849918484687811"/>
    <s v="physics"/>
    <n v="0.49839738011360168"/>
    <s v="perform gravity measurements"/>
    <n v="0.46210697293281561"/>
    <s v="geophysics"/>
    <n v="0.44531351327896118"/>
    <x v="0"/>
    <m/>
    <m/>
    <m/>
    <m/>
    <m/>
  </r>
  <r>
    <s v="Physics"/>
    <s v="physics"/>
    <n v="1"/>
    <s v="mechanics"/>
    <n v="0.71360862255096436"/>
    <s v="material mechanics"/>
    <n v="0.64449828863143921"/>
    <s v="nuclear physics"/>
    <n v="0.58588600158691406"/>
    <x v="1"/>
    <s v="physics"/>
    <m/>
    <s v="physics"/>
    <m/>
    <s v="physics"/>
  </r>
  <r>
    <s v="Astronomy"/>
    <s v="astronomy"/>
    <n v="0.99999982118606567"/>
    <s v="teach astronomy"/>
    <n v="0.71657222509384155"/>
    <s v="carry out scientific research in observatory"/>
    <n v="0.66590595245361328"/>
    <s v="observe celestial objects"/>
    <n v="0.65837067365646362"/>
    <x v="1"/>
    <s v="astronomy"/>
    <m/>
    <s v="astronomy"/>
    <m/>
    <s v="astronomy"/>
  </r>
  <r>
    <s v="Black Hole"/>
    <s v="check borehole depth"/>
    <n v="0.43317297101020807"/>
    <s v="chase threaded hole"/>
    <n v="0.41736859083175659"/>
    <s v="astronomy"/>
    <n v="0.4075242280960083"/>
    <s v="perform scientific experiments in space"/>
    <n v="0.389852613210678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chitecture"/>
    <s v="architectural theory"/>
    <n v="0.78625637292861938"/>
    <s v="architectural design"/>
    <n v="0.78243333101272583"/>
    <s v="historic architecture"/>
    <n v="0.74053573608398438"/>
    <s v="architecture regulations"/>
    <n v="0.70652204751968384"/>
    <x v="0"/>
    <m/>
    <m/>
    <m/>
    <m/>
    <m/>
  </r>
  <r>
    <s v="anti-racism"/>
    <s v="respect cultural preferences"/>
    <n v="0.48286071419715881"/>
    <s v="political ideologies"/>
    <n v="0.46367862820625311"/>
    <s v="sports ethics"/>
    <n v="0.43207547068595892"/>
    <s v="respect the diversity of cultural values and norms"/>
    <n v="0.42457115650177002"/>
    <x v="0"/>
    <m/>
    <m/>
    <m/>
    <m/>
    <m/>
  </r>
  <r>
    <s v="Humanities"/>
    <s v="apply knowledge of social sciences and humanities"/>
    <n v="0.65279817581176758"/>
    <s v="anthropology"/>
    <n v="0.63549989461898804"/>
    <s v="literature"/>
    <n v="0.59871011972427368"/>
    <s v="aesthetics"/>
    <n v="0.58738815784454346"/>
    <x v="0"/>
    <s v="apply knowledge of social sciences and humanities"/>
    <m/>
    <m/>
    <m/>
    <m/>
  </r>
  <r>
    <s v="hybrid learning activities"/>
    <s v="apply blended learning"/>
    <n v="0.59706008434295654"/>
    <s v="learning technologies"/>
    <n v="0.58946609497070313"/>
    <s v="hybrid model"/>
    <n v="0.54317706823348999"/>
    <s v="use learning strategies"/>
    <n v="0.54091036319732666"/>
    <x v="0"/>
    <m/>
    <m/>
    <s v="apply blended learning"/>
    <m/>
    <s v="apply blended learning"/>
  </r>
  <r>
    <s v="hybrid language learning"/>
    <s v="natural language processing"/>
    <n v="0.57032817602157593"/>
    <s v="hybrid model"/>
    <n v="0.54429298639297485"/>
    <s v="supervise spoken language learning"/>
    <n v="0.54382199048995972"/>
    <s v="learning technologies"/>
    <n v="0.54286962747573853"/>
    <x v="0"/>
    <m/>
    <m/>
    <m/>
    <m/>
    <m/>
  </r>
  <r>
    <s v="teaching blended language courses"/>
    <s v="language teaching methods"/>
    <n v="0.67369747161865234"/>
    <s v="teach languages"/>
    <n v="0.64927637577056885"/>
    <s v="apply blended learning"/>
    <n v="0.62772196531295776"/>
    <s v="supervise spoken language learning"/>
    <n v="0.55735260248184204"/>
    <x v="0"/>
    <m/>
    <m/>
    <s v="language teaching methods"/>
    <m/>
    <s v="language teaching methods"/>
  </r>
  <r>
    <s v="hybrid teaching"/>
    <s v="advise on teaching methods"/>
    <n v="0.58179545402526855"/>
    <s v="teach further education"/>
    <n v="0.57862567901611328"/>
    <s v="teach languages"/>
    <n v="0.56878364086151123"/>
    <s v="hybrid model"/>
    <n v="0.55674594640731812"/>
    <x v="0"/>
    <m/>
    <m/>
    <m/>
    <m/>
    <m/>
  </r>
  <r>
    <s v="blended language course design"/>
    <s v="design web-based courses"/>
    <n v="0.62766879796981812"/>
    <s v="language teaching methods"/>
    <n v="0.61032009124755859"/>
    <s v="teach languages"/>
    <n v="0.60344463586807251"/>
    <s v="instructional design models"/>
    <n v="0.58993393182754517"/>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belief"/>
    <s v="philosophical schools of thought"/>
    <n v="0.54937350749969482"/>
    <s v="philosophy"/>
    <n v="0.5479280948638916"/>
    <s v="spiritualism"/>
    <n v="0.53426486253738403"/>
    <s v="theology"/>
    <n v="0.52084016799926758"/>
    <x v="0"/>
    <m/>
    <m/>
    <m/>
    <m/>
    <m/>
  </r>
  <r>
    <s v="aunt"/>
    <s v="research family histories"/>
    <n v="0.45981526374816889"/>
    <s v="empathise with the woman's family during and after pregnancy"/>
    <n v="0.41731449961662292"/>
    <s v="genealogy"/>
    <n v="0.38798114657402039"/>
    <s v="family law"/>
    <n v="0.36646217107772833"/>
    <x v="0"/>
    <m/>
    <m/>
    <m/>
    <m/>
    <m/>
  </r>
  <r>
    <s v="want"/>
    <s v="satisfy aesthetic requirements"/>
    <n v="0.47308295965194702"/>
    <s v="demonstrate curiosity"/>
    <n v="0.4622381329536438"/>
    <s v="keep an open mind"/>
    <n v="0.45125991106033331"/>
    <s v="think creatively"/>
    <n v="0.41479489207267761"/>
    <x v="0"/>
    <m/>
    <m/>
    <m/>
    <m/>
    <m/>
  </r>
  <r>
    <s v="Clapping"/>
    <s v="inspire enthusiasm for dance"/>
    <n v="0.52297508716583252"/>
    <s v="hand gestures"/>
    <n v="0.49423420429229742"/>
    <s v="inspire dance participants to improve"/>
    <n v="0.48203727602958679"/>
    <s v="strive for excellence in musical performance"/>
    <n v="0.47975504398345947"/>
    <x v="0"/>
    <m/>
    <m/>
    <m/>
    <m/>
    <m/>
  </r>
  <r>
    <s v="Abductive Reasoning"/>
    <s v="interpret law"/>
    <n v="0.51157838106155396"/>
    <s v="interpret tarot cards"/>
    <n v="0.49502858519554138"/>
    <s v="psychological theories"/>
    <n v="0.49377971887588501"/>
    <s v="acting and directing techniques"/>
    <n v="0.49196252226829529"/>
    <x v="0"/>
    <m/>
    <m/>
    <m/>
    <m/>
    <m/>
  </r>
  <r>
    <s v="hopefully"/>
    <s v="show confidence"/>
    <n v="0.38201838731765753"/>
    <s v="think proactively"/>
    <n v="0.36614373326301569"/>
    <s v="welcome spectators"/>
    <n v="0.35277062654495239"/>
    <s v="stay alert"/>
    <n v="0.352483779191970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Resource"/>
    <s v="check material resources"/>
    <n v="0.57500702142715454"/>
    <s v="consult technical resources"/>
    <n v="0.56155389547348022"/>
    <s v="manage resources"/>
    <n v="0.54163813591003418"/>
    <s v="human resource management"/>
    <n v="0.53112965822219849"/>
    <x v="0"/>
    <m/>
    <m/>
    <m/>
    <m/>
    <m/>
  </r>
  <r>
    <s v="Causality"/>
    <s v="systems theory"/>
    <n v="0.48291531205177313"/>
    <s v="psychological theories"/>
    <n v="0.47968035936355591"/>
    <s v="probability theory"/>
    <n v="0.4730449914932251"/>
    <s v="behavioural science"/>
    <n v="0.46097522974014282"/>
    <x v="0"/>
    <m/>
    <m/>
    <m/>
    <m/>
    <m/>
  </r>
  <r>
    <s v="Sports"/>
    <s v="promote sports in schools"/>
    <n v="0.72804534435272217"/>
    <s v="sports ethics"/>
    <n v="0.72793865203857422"/>
    <s v="develop sports programmes"/>
    <n v="0.71368527412414551"/>
    <s v="sport history"/>
    <n v="0.71233373880386353"/>
    <x v="0"/>
    <m/>
    <m/>
    <m/>
    <m/>
    <m/>
  </r>
  <r>
    <s v="want"/>
    <s v="satisfy aesthetic requirements"/>
    <n v="0.47308295965194702"/>
    <s v="demonstrate curiosity"/>
    <n v="0.4622381329536438"/>
    <s v="keep an open mind"/>
    <n v="0.45125991106033331"/>
    <s v="think creatively"/>
    <n v="0.41479489207267761"/>
    <x v="0"/>
    <m/>
    <m/>
    <m/>
    <m/>
    <m/>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Ethereum"/>
    <s v="e-agriculture"/>
    <n v="0.42852622270584112"/>
    <s v="Internet of Things"/>
    <n v="0.41714277863502502"/>
    <s v="adhere to the ALARA principle"/>
    <n v="0.41173943877220148"/>
    <s v="apply scientific methods"/>
    <n v="0.411031574010849"/>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itcoin"/>
    <s v="COBOL"/>
    <n v="0.49124825000762939"/>
    <s v="apply isopropyl alcohol "/>
    <n v="0.44218319654464722"/>
    <s v="scoop medicinal preparations"/>
    <n v="0.43320441246032709"/>
    <s v="pharmacognosy"/>
    <n v="0.43240228295326227"/>
    <x v="0"/>
    <m/>
    <m/>
    <m/>
    <m/>
    <m/>
  </r>
  <r>
    <s v="Cryptocurrency"/>
    <s v="secure goods "/>
    <n v="0.51122111082077026"/>
    <s v="secure sensitive customer's information"/>
    <n v="0.48499271273612982"/>
    <s v="ICT encryption"/>
    <n v="0.47921374440193182"/>
    <s v="manage keys for data protection"/>
    <n v="0.4673926830291748"/>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Object Binding"/>
    <s v="inspect binding work"/>
    <n v="0.56160265207290649"/>
    <s v="binding technologies"/>
    <n v="0.55523389577865601"/>
    <s v="ObjectStore"/>
    <n v="0.50212943553924561"/>
    <s v="perform manual spiral binding"/>
    <n v="0.49753040075302118"/>
    <x v="0"/>
    <s v="inspect binding work"/>
    <m/>
    <m/>
    <m/>
    <m/>
  </r>
  <r>
    <s v="Alcatel Business Communications"/>
    <s v="telecommunications engineering"/>
    <n v="0.5593724250793457"/>
    <s v="manage online communications"/>
    <n v="0.53861856460571289"/>
    <s v="concepts of telecommunications"/>
    <n v="0.52744853496551514"/>
    <s v="operate port communications systems"/>
    <n v="0.51596730947494507"/>
    <x v="0"/>
    <m/>
    <m/>
    <m/>
    <m/>
    <m/>
  </r>
  <r>
    <s v="Centurylink"/>
    <s v="use localisation tools"/>
    <n v="0.44847780466079712"/>
    <s v="evaluate translation technologies"/>
    <n v="0.44783973693847662"/>
    <s v="develop data link services for navigation purposes"/>
    <n v="0.44110634922981262"/>
    <s v="channel marketing"/>
    <n v="0.43131577968597412"/>
    <x v="0"/>
    <m/>
    <m/>
    <m/>
    <m/>
    <m/>
  </r>
  <r>
    <s v="Base Address"/>
    <s v="call routing"/>
    <n v="0.3830464780330658"/>
    <s v="communicate by telephone"/>
    <n v="0.36006364226341248"/>
    <s v="register mail"/>
    <n v="0.34787476062774658"/>
    <s v="ICT network routing"/>
    <n v="0.33439633250236511"/>
    <x v="0"/>
    <m/>
    <m/>
    <m/>
    <m/>
    <m/>
  </r>
  <r>
    <s v="Hyperledger"/>
    <s v="assist in the production of laboratory documentation"/>
    <n v="0.40289944410324102"/>
    <s v="recirculation systems"/>
    <n v="0.4021649956703186"/>
    <s v="interface with anti-mining lobbyists"/>
    <n v="0.39857736229896551"/>
    <s v="manage recirculation systems"/>
    <n v="0.39447340369224548"/>
    <x v="0"/>
    <m/>
    <m/>
    <m/>
    <m/>
    <m/>
  </r>
  <r>
    <s v="Microsoft Azure"/>
    <s v="Microsoft Visio"/>
    <n v="0.51639562845230103"/>
    <s v="IBM WebSphere"/>
    <n v="0.50128370523452759"/>
    <s v="cloud technologies"/>
    <n v="0.49811312556266779"/>
    <s v="office software"/>
    <n v="0.46989801526069641"/>
    <x v="0"/>
    <m/>
    <m/>
    <m/>
    <m/>
    <m/>
  </r>
  <r>
    <s v="Blockchain Platforms"/>
    <s v="blockchain platforms"/>
    <n v="0.99999994039535522"/>
    <s v="blockchain openness"/>
    <n v="0.82878440618515015"/>
    <s v="blockchain consensus mechanisms"/>
    <n v="0.64669668674468994"/>
    <s v="hardware platforms"/>
    <n v="0.55713492631912231"/>
    <x v="1"/>
    <s v="blockchain platforms"/>
    <s v="blockchain platforms"/>
    <s v="blockchain platforms"/>
    <s v="blockchain platforms"/>
    <s v="blockchain platforms"/>
  </r>
  <r>
    <s v="Grid+"/>
    <s v="smart grids systems"/>
    <n v="0.70767873525619507"/>
    <s v="design smart grids "/>
    <n v="0.6935737133026123"/>
    <s v="perform smart grid feasibility study"/>
    <n v="0.62403321266174316"/>
    <s v="perform balance sheet operations"/>
    <n v="0.4788648784160614"/>
    <x v="0"/>
    <m/>
    <m/>
    <m/>
    <m/>
    <m/>
  </r>
  <r>
    <s v="Augur"/>
    <s v="tend auger-press"/>
    <n v="0.62138009071350098"/>
    <s v="Edmodo"/>
    <n v="0.42771705985069269"/>
    <s v="archive scientific documentation"/>
    <n v="0.38484063744544977"/>
    <s v="Spiral development"/>
    <n v="0.37901592254638672"/>
    <x v="0"/>
    <s v="tend auger-press"/>
    <m/>
    <m/>
    <m/>
    <m/>
  </r>
  <r>
    <s v="To be able to apply this systematic approach to blood film using real worked case studies"/>
    <s v="analyse blood patterns"/>
    <n v="0.62402433156967163"/>
    <s v="analyse blood samples"/>
    <n v="0.61540359258651733"/>
    <s v="techniques of blood-sampling"/>
    <n v="0.61194199323654175"/>
    <s v="label blood samples"/>
    <n v="0.58491647243499756"/>
    <x v="0"/>
    <m/>
    <m/>
    <m/>
    <m/>
    <m/>
  </r>
  <r>
    <s v="To diagnose infectious diseases based on blood film appearances"/>
    <s v="perform screening for infectious diseases"/>
    <n v="0.64457213878631592"/>
    <s v="determine medical images' diagnostic suitability"/>
    <n v="0.63046783208847046"/>
    <s v="label blood samples"/>
    <n v="0.58307540416717529"/>
    <s v="analyse blood patterns"/>
    <n v="0.5738556981086731"/>
    <x v="0"/>
    <s v="perform screening for infectious diseases"/>
    <m/>
    <m/>
    <m/>
    <m/>
  </r>
  <r>
    <s v="To be able to apply a template for analysing abnormal white cell populations"/>
    <s v="examine cell specimens microscopically"/>
    <n v="0.56146842241287231"/>
    <s v="collect biological data"/>
    <n v="0.54586505889892578"/>
    <s v="analyse cell cultures"/>
    <n v="0.53799587488174438"/>
    <s v="evaluate genetic data"/>
    <n v="0.5253911018371582"/>
    <x v="0"/>
    <s v="examine cell specimens microscopically"/>
    <m/>
    <m/>
    <m/>
    <m/>
  </r>
  <r>
    <s v="To confidently use a structure when analysing abnormalities of quantity and quality of blood cells in adults and children"/>
    <s v="analyse blood patterns"/>
    <n v="0.64222681522369385"/>
    <s v="analyse blood samples"/>
    <n v="0.6173369288444519"/>
    <s v="blood type classification"/>
    <n v="0.60142529010772705"/>
    <s v="label blood samples"/>
    <n v="0.57848459482192993"/>
    <x v="0"/>
    <m/>
    <m/>
    <m/>
    <m/>
    <m/>
  </r>
  <r>
    <s v="intelligent automation"/>
    <s v="automation technology"/>
    <n v="0.79690748453140259"/>
    <s v="building automation"/>
    <n v="0.64126229286193848"/>
    <s v="robotics"/>
    <n v="0.64045757055282593"/>
    <s v="design automation components"/>
    <n v="0.61178016662597656"/>
    <x v="0"/>
    <s v="automation technology"/>
    <m/>
    <s v="automation technology"/>
    <m/>
    <s v="automation technology"/>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rpa"/>
    <s v="SAP R3"/>
    <n v="0.45780706405639648"/>
    <s v="international financial reporting standards"/>
    <n v="0.42899352312088013"/>
    <s v="R"/>
    <n v="0.42591392993927002"/>
    <s v="manage standards for data exchange"/>
    <n v="0.41114687919616699"/>
    <x v="0"/>
    <m/>
    <m/>
    <m/>
    <m/>
    <m/>
  </r>
  <r>
    <s v="Pricing Stocks"/>
    <s v="stock market"/>
    <n v="0.73566567897796631"/>
    <s v="market pricing"/>
    <n v="0.73250293731689453"/>
    <s v="pricing strategies"/>
    <n v="0.67687290906906128"/>
    <s v="perform stock valuation"/>
    <n v="0.66057199239730835"/>
    <x v="0"/>
    <m/>
    <m/>
    <m/>
    <m/>
    <m/>
  </r>
  <r>
    <s v="Trading in Financial Markets"/>
    <s v="trading law"/>
    <n v="0.77203524112701416"/>
    <s v="financial markets"/>
    <n v="0.74463868141174316"/>
    <s v="manage securities trading"/>
    <n v="0.71629589796066284"/>
    <s v="perform financial market business"/>
    <n v="0.65114271640777588"/>
    <x v="0"/>
    <m/>
    <m/>
    <m/>
    <m/>
    <m/>
  </r>
  <r>
    <s v="Pricing Bonds"/>
    <s v="social bonds"/>
    <n v="0.63838452100753784"/>
    <s v="green bonds"/>
    <n v="0.63075786828994751"/>
    <s v="market pricing"/>
    <n v="0.62313759326934814"/>
    <s v="pricing strategies"/>
    <n v="0.59858745336532593"/>
    <x v="0"/>
    <m/>
    <m/>
    <m/>
    <m/>
    <m/>
  </r>
  <r>
    <s v="Basis Of Accounting"/>
    <s v="accounting"/>
    <n v="0.86149692535400391"/>
    <s v="accounting techniques"/>
    <n v="0.78380715847015381"/>
    <s v="accounting entries"/>
    <n v="0.78076893091201782"/>
    <s v="national generally accepted accounting principles"/>
    <n v="0.77600628137588501"/>
    <x v="0"/>
    <s v="accounting"/>
    <m/>
    <m/>
    <m/>
    <m/>
  </r>
  <r>
    <s v="accounting software"/>
    <s v="use accounting systems"/>
    <n v="0.79849874973297119"/>
    <s v="accounting"/>
    <n v="0.79228436946868896"/>
    <s v="accounting techniques"/>
    <n v="0.79220271110534668"/>
    <s v="accounting entries"/>
    <n v="0.69985562562942505"/>
    <x v="0"/>
    <s v="use accounting systems"/>
    <m/>
    <m/>
    <m/>
    <m/>
  </r>
  <r>
    <s v="Accounting Cycle"/>
    <s v="accounting"/>
    <n v="0.8147774338722229"/>
    <s v="accounting entries"/>
    <n v="0.74990987777709961"/>
    <s v="accounting techniques"/>
    <n v="0.72118794918060303"/>
    <s v="accounting department processes"/>
    <n v="0.72110915184020996"/>
    <x v="0"/>
    <s v="accounting"/>
    <m/>
    <m/>
    <m/>
    <m/>
  </r>
  <r>
    <s v="Creating Financial Statements"/>
    <s v="prepare financial statements"/>
    <n v="0.91125112771987915"/>
    <s v="financial statements"/>
    <n v="0.87420231103897095"/>
    <s v="interpret financial statements"/>
    <n v="0.7674906849861145"/>
    <s v="create a financial report"/>
    <n v="0.74167650938034058"/>
    <x v="0"/>
    <s v="prepare financial statements"/>
    <m/>
    <s v="prepare financial statements"/>
    <m/>
    <s v="prepare financial statements"/>
  </r>
  <r>
    <s v="Double-Entry Bookkeeping System"/>
    <s v="bookkeeping regulations"/>
    <n v="0.63887310028076172"/>
    <s v="supervise housekeeping operations"/>
    <n v="0.53146952390670776"/>
    <s v="maintain a production book"/>
    <n v="0.5308845043182373"/>
    <s v="teach housekeeping skills"/>
    <n v="0.50435638427734375"/>
    <x v="0"/>
    <s v="bookkeeping regulations"/>
    <m/>
    <s v="bookkeeping regulations"/>
    <m/>
    <s v="bookkeeping regulations"/>
  </r>
  <r>
    <s v="Corporate Branding"/>
    <s v="shape corporate culture"/>
    <n v="0.69769483804702759"/>
    <s v="brand marketing techniques"/>
    <n v="0.68185710906982422"/>
    <s v="define brand identity"/>
    <n v="0.61665242910385132"/>
    <s v="corporate law"/>
    <n v="0.61073207855224609"/>
    <x v="0"/>
    <s v="shape corporate culture"/>
    <m/>
    <m/>
    <m/>
    <m/>
  </r>
  <r>
    <s v="Brand Marketing"/>
    <s v="brand marketing techniques"/>
    <n v="0.93567878007888794"/>
    <s v="marketing management"/>
    <n v="0.7614738941192627"/>
    <s v="marketing principles"/>
    <n v="0.75966548919677734"/>
    <s v="perform brand analysis"/>
    <n v="0.75209498405456543"/>
    <x v="0"/>
    <s v="brand marketing techniques"/>
    <m/>
    <s v="brand marketing techniques"/>
    <m/>
    <s v="brand marketing techniques"/>
  </r>
  <r>
    <s v="Brand Management"/>
    <s v="supervise brand management"/>
    <n v="0.83500218391418457"/>
    <s v="brand marketing techniques"/>
    <n v="0.80339640378952026"/>
    <s v="manage brand assets"/>
    <n v="0.79285138845443726"/>
    <s v="perform brand analysis"/>
    <n v="0.76269525289535522"/>
    <x v="0"/>
    <s v="supervise brand management"/>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Logo"/>
    <s v="logopaedics"/>
    <n v="0.81128239631652832"/>
    <s v="design props"/>
    <n v="0.48632034659385681"/>
    <s v="set up advertising material"/>
    <n v="0.47361621260643011"/>
    <s v="emboss designs"/>
    <n v="0.47224727272987371"/>
    <x v="0"/>
    <s v="logopaedics"/>
    <m/>
    <s v="logopaedics"/>
    <m/>
    <s v="logopaedics"/>
  </r>
  <r>
    <s v="Brand"/>
    <s v="perform brand analysis"/>
    <n v="0.76535302400588989"/>
    <s v="brand marketing techniques"/>
    <n v="0.74055671691894531"/>
    <s v="create brand guidelines"/>
    <n v="0.68943321704864502"/>
    <s v="manage brand assets"/>
    <n v="0.6705249547958374"/>
    <x v="0"/>
    <s v="perform brand analysis"/>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Customer Experience"/>
    <s v="manage the customer experience"/>
    <n v="0.86904346942901611"/>
    <s v="customer insight"/>
    <n v="0.79037445783615112"/>
    <s v="customer service"/>
    <n v="0.74654859304428101"/>
    <s v="improve customer interaction"/>
    <n v="0.73505038022994995"/>
    <x v="0"/>
    <m/>
    <m/>
    <m/>
    <m/>
    <m/>
  </r>
  <r>
    <s v="Brand Engagement"/>
    <s v="define brand identity"/>
    <n v="0.72587156295776367"/>
    <s v="brand marketing techniques"/>
    <n v="0.72095882892608643"/>
    <s v="perform brand analysis"/>
    <n v="0.64629220962524414"/>
    <s v="manage brand assets"/>
    <n v="0.64117205142974854"/>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Brand Architecture"/>
    <s v="brand marketing techniques"/>
    <n v="0.72144204378128052"/>
    <s v="perform brand analysis"/>
    <n v="0.71972566843032837"/>
    <s v="manage brand assets"/>
    <n v="0.62231904268264771"/>
    <s v="supervise brand management"/>
    <n v="0.61560678482055664"/>
    <x v="0"/>
    <m/>
    <m/>
    <m/>
    <m/>
    <m/>
  </r>
  <r>
    <s v="Brand and Product Management"/>
    <s v="brand marketing techniques"/>
    <n v="0.78476804494857788"/>
    <s v="supervise brand management"/>
    <n v="0.78338932991027832"/>
    <s v="perform brand analysis"/>
    <n v="0.7683175802230835"/>
    <s v="manage brand assets"/>
    <n v="0.75580167770385742"/>
    <x v="0"/>
    <m/>
    <m/>
    <m/>
    <m/>
    <m/>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Graphics"/>
    <s v="design graphics"/>
    <n v="0.78322982788085938"/>
    <s v="motion graphics"/>
    <n v="0.71843701601028442"/>
    <s v="graphic design"/>
    <n v="0.69657778739929199"/>
    <s v="technical drawings"/>
    <n v="0.67316949367523193"/>
    <x v="0"/>
    <m/>
    <m/>
    <m/>
    <m/>
    <m/>
  </r>
  <r>
    <s v="Color Theory"/>
    <s v="use color matching techniques"/>
    <n v="0.60623431205749512"/>
    <s v="differentiate nuance of colours"/>
    <n v="0.59013622999191284"/>
    <s v="colour grading"/>
    <n v="0.58992427587509155"/>
    <s v="use colour printing programs"/>
    <n v="0.52113187313079834"/>
    <x v="0"/>
    <m/>
    <m/>
    <m/>
    <m/>
    <m/>
  </r>
  <r>
    <s v="Understand how to do brand extension"/>
    <s v="perform brand analysis"/>
    <n v="0.64445972442626953"/>
    <s v="brand marketing techniques"/>
    <n v="0.64153927564620972"/>
    <s v="manage brand assets"/>
    <n v="0.60189640522003174"/>
    <s v="supervise brand management"/>
    <n v="0.57855415344238281"/>
    <x v="0"/>
    <m/>
    <m/>
    <m/>
    <m/>
    <m/>
  </r>
  <r>
    <s v="Understand how to create a global brand"/>
    <s v="integrate marketing strategies with the global strategy"/>
    <n v="0.68924421072006226"/>
    <s v="brand marketing techniques"/>
    <n v="0.66907328367233276"/>
    <s v="perform brand analysis"/>
    <n v="0.62127721309661865"/>
    <s v="define brand identity"/>
    <n v="0.56304049491882324"/>
    <x v="0"/>
    <m/>
    <m/>
    <s v="integrate marketing strategies with the global strategy"/>
    <m/>
    <s v="integrate marketing strategies with the global strategy"/>
  </r>
  <r>
    <s v="Understand how branding is an intangible asset"/>
    <s v="manage brand assets"/>
    <n v="0.64842933416366577"/>
    <s v="define brand identity"/>
    <n v="0.59683829545974731"/>
    <s v="brand marketing techniques"/>
    <n v="0.5860326886177063"/>
    <s v="marketing principles"/>
    <n v="0.54408633708953857"/>
    <x v="0"/>
    <s v="manage brand assets"/>
    <m/>
    <m/>
    <m/>
    <m/>
  </r>
  <r>
    <s v="Understand the value of branding"/>
    <s v="brand marketing techniques"/>
    <n v="0.65077459812164307"/>
    <s v="define brand identity"/>
    <n v="0.63028943538665771"/>
    <s v="perform brand analysis"/>
    <n v="0.5750083327293396"/>
    <s v="marketing management"/>
    <n v="0.56243252754211426"/>
    <x v="0"/>
    <m/>
    <m/>
    <m/>
    <m/>
    <m/>
  </r>
  <r>
    <s v="Understand how to differentiate brands by their ingredients and their recipes and packaging"/>
    <s v="research new food ingredients"/>
    <n v="0.6718292236328125"/>
    <s v="evaluate ingredient documentation from suppliers"/>
    <n v="0.65740835666656494"/>
    <s v="assess quality characteristics of food products"/>
    <n v="0.65323829650878906"/>
    <s v="food product ingredients"/>
    <n v="0.64121490716934204"/>
    <x v="0"/>
    <m/>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ustomer Experience"/>
    <s v="manage the customer experience"/>
    <n v="0.86904346942901611"/>
    <s v="customer insight"/>
    <n v="0.79037445783615112"/>
    <s v="customer service"/>
    <n v="0.74654859304428101"/>
    <s v="improve customer interaction"/>
    <n v="0.73505038022994995"/>
    <x v="0"/>
    <m/>
    <m/>
    <m/>
    <m/>
    <m/>
  </r>
  <r>
    <s v="Cancer"/>
    <s v="medical oncology"/>
    <n v="0.81127029657363892"/>
    <s v="cancer risks"/>
    <n v="0.72320908308029175"/>
    <s v="promote cancer preventive information"/>
    <n v="0.64408665895462036"/>
    <s v="stomatology"/>
    <n v="0.55183595418930054"/>
    <x v="0"/>
    <m/>
    <m/>
    <m/>
    <m/>
    <m/>
  </r>
  <r>
    <s v="Surgery"/>
    <s v="surgery"/>
    <n v="0.99999994039535522"/>
    <s v="general surgery"/>
    <n v="0.86313855648040771"/>
    <s v="plastic surgery"/>
    <n v="0.81136977672576904"/>
    <s v="perform reconstructive plastic surgery"/>
    <n v="0.73561936616897583"/>
    <x v="1"/>
    <s v="surgery"/>
    <s v="surgery"/>
    <s v="surgery"/>
    <s v="surgery"/>
    <s v="surgery"/>
  </r>
  <r>
    <s v="Biomarkers"/>
    <s v="biomarkers"/>
    <n v="1.0000002384185791"/>
    <s v="collect biological samples from patients"/>
    <n v="0.45281532406806951"/>
    <s v="molecular and cellular immunology"/>
    <n v="0.44123139977455139"/>
    <s v="record data from biomedical tests"/>
    <n v="0.43717110157012939"/>
    <x v="1"/>
    <s v="biomarkers"/>
    <m/>
    <s v="biomarkers"/>
    <m/>
    <s v="biomarkers"/>
  </r>
  <r>
    <s v="Breast Cancer"/>
    <s v="medical oncology"/>
    <n v="0.59201997518539429"/>
    <s v="cancer risks"/>
    <n v="0.5318533182144165"/>
    <s v="promote cancer preventive information"/>
    <n v="0.46374747157096857"/>
    <s v="clinical cytology"/>
    <n v="0.44597664475440979"/>
    <x v="0"/>
    <m/>
    <m/>
    <m/>
    <m/>
    <m/>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Video Post-Production"/>
    <s v="audio post-production"/>
    <n v="0.77247995138168335"/>
    <s v="film production process"/>
    <n v="0.65007370710372925"/>
    <s v="watch video and motion picture production products"/>
    <n v="0.64994263648986816"/>
    <s v="work with video and motion picture production team"/>
    <n v="0.63118875026702881"/>
    <x v="0"/>
    <m/>
    <m/>
    <s v="audio post-production"/>
    <m/>
    <s v="audio post-production"/>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Editing"/>
    <s v="perform image editing"/>
    <n v="0.64633935689926147"/>
    <s v="perform video editing"/>
    <n v="0.63596820831298828"/>
    <s v="identify processes for re-engineering"/>
    <n v="0.56495285034179688"/>
    <s v="edit photographs"/>
    <n v="0.56140780448913574"/>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TensorFlow.js"/>
    <s v="artificial neural networks"/>
    <n v="0.39933204650878912"/>
    <s v="data extraction, transformation and loading tools"/>
    <n v="0.39617919921875"/>
    <s v="deep learning"/>
    <n v="0.39599254727363592"/>
    <s v="deliver visual presentation of data"/>
    <n v="0.38368645310401922"/>
    <x v="0"/>
    <m/>
    <m/>
    <m/>
    <m/>
    <m/>
  </r>
  <r>
    <s v="Biology"/>
    <s v="biology"/>
    <n v="1"/>
    <s v="evolutionary biology"/>
    <n v="0.73694998025894165"/>
    <s v="molecular biology"/>
    <n v="0.70795154571533203"/>
    <s v="animal biology"/>
    <n v="0.70116257667541504"/>
    <x v="1"/>
    <s v="biology"/>
    <m/>
    <s v="biology"/>
    <m/>
    <s v="biology"/>
  </r>
  <r>
    <s v="Entomology"/>
    <s v="entomology"/>
    <n v="1.00000011920929"/>
    <s v="sedimentology"/>
    <n v="0.42793941497802729"/>
    <s v="iridology"/>
    <n v="0.41518083214759832"/>
    <s v="seismology"/>
    <n v="0.40405863523483282"/>
    <x v="1"/>
    <s v="entomology"/>
    <m/>
    <s v="entomology"/>
    <m/>
    <s v="entomology"/>
  </r>
  <r>
    <s v="Science"/>
    <s v="biology"/>
    <n v="0.7169685959815979"/>
    <s v="biomedical science"/>
    <n v="0.7067752480506897"/>
    <s v="laboratory-based sciences"/>
    <n v="0.69537782669067383"/>
    <s v="clinical science"/>
    <n v="0.6480560302734375"/>
    <x v="0"/>
    <s v="biology"/>
    <m/>
    <m/>
    <m/>
    <m/>
  </r>
  <r>
    <s v="Ecology"/>
    <s v="ecology"/>
    <n v="1.00000011920929"/>
    <s v="ecosystems"/>
    <n v="0.79150325059890747"/>
    <s v="ecological principles"/>
    <n v="0.78710848093032837"/>
    <s v="aquatic ecology"/>
    <n v="0.78471064567565918"/>
    <x v="1"/>
    <s v="ecology"/>
    <m/>
    <s v="ecology"/>
    <m/>
    <s v="ecology"/>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Assembly Languages"/>
    <s v="Assembly (computer programming)"/>
    <n v="0.73275351524353027"/>
    <s v="develop assembly instructions"/>
    <n v="0.65536242723464966"/>
    <s v="oversee assembly operations"/>
    <n v="0.62404608726501465"/>
    <s v="apply assembly techniques"/>
    <n v="0.58374065160751343"/>
    <x v="0"/>
    <s v="Assembly (computer programming)"/>
    <m/>
    <s v="Assembly (computer programming)"/>
    <m/>
    <s v="Assembly (computer programming)"/>
  </r>
  <r>
    <s v="Hardware Description Language (HDL)"/>
    <s v="hardware architectures"/>
    <n v="0.65986901521682739"/>
    <s v="design hardware"/>
    <n v="0.64189141988754272"/>
    <s v="use interface description language"/>
    <n v="0.62698888778686523"/>
    <s v="hardware components"/>
    <n v="0.61034637689590454"/>
    <x v="0"/>
    <m/>
    <m/>
    <s v="hardware architectures"/>
    <m/>
    <s v="hardware architectures"/>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Bootstrap (Front-End Framework)"/>
    <s v="demonstrate products' features"/>
    <n v="0.43882101774215698"/>
    <s v="establish site security routines"/>
    <n v="0.41307300329208368"/>
    <s v="JavaScript Framework"/>
    <n v="0.41184893250465388"/>
    <s v="software frameworks"/>
    <n v="0.40877914428710938"/>
    <x v="0"/>
    <m/>
    <m/>
    <m/>
    <m/>
    <m/>
  </r>
  <r>
    <s v="Web Page"/>
    <s v="web programming"/>
    <n v="0.58756017684936523"/>
    <s v="WebCMS"/>
    <n v="0.56956982612609863"/>
    <s v="conduct web searches"/>
    <n v="0.54869383573532104"/>
    <s v="web analytics"/>
    <n v="0.53238785266876221"/>
    <x v="0"/>
    <m/>
    <m/>
    <s v="web programming"/>
    <m/>
    <s v="web programming"/>
  </r>
  <r>
    <s v="Web Development Tools"/>
    <s v="apply tools for content development"/>
    <n v="0.7359587550163269"/>
    <s v="database development tools"/>
    <n v="0.6977081298828125"/>
    <s v="Rapid application development"/>
    <n v="0.63029175996780396"/>
    <s v="content development processes"/>
    <n v="0.624031662940979"/>
    <x v="0"/>
    <m/>
    <m/>
    <m/>
    <m/>
    <m/>
  </r>
  <r>
    <s v="javascript syntax"/>
    <s v="JavaScript Framework"/>
    <n v="0.592079758644104"/>
    <s v="JavaScript"/>
    <n v="0.58406788110733032"/>
    <s v="JSSS"/>
    <n v="0.43211540579795837"/>
    <s v="TypeScript"/>
    <n v="0.42231649160385132"/>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ML) Algorithms"/>
    <s v="utilise machine learning"/>
    <n v="0.74150890111923218"/>
    <s v="machine learning"/>
    <n v="0.7309112548828125"/>
    <s v="ML (computer programming)"/>
    <n v="0.6824796199798584"/>
    <s v="deep learning"/>
    <n v="0.61779487133026123"/>
    <x v="0"/>
    <m/>
    <m/>
    <m/>
    <m/>
    <m/>
  </r>
  <r>
    <s v="Asynchronous Communication - RabbitMQ Message Bus"/>
    <s v="analyse transmitted communications"/>
    <n v="0.48301026225090032"/>
    <s v="use a complex communication system"/>
    <n v="0.47360828518867493"/>
    <s v="electronic communication"/>
    <n v="0.46622204780578608"/>
    <s v="signal boxes"/>
    <n v="0.45928874611854548"/>
    <x v="0"/>
    <m/>
    <m/>
    <m/>
    <m/>
    <m/>
  </r>
  <r>
    <s v="Microservices"/>
    <s v="microfinance"/>
    <n v="0.58499330282211304"/>
    <s v="use e-services"/>
    <n v="0.58030277490615845"/>
    <s v="focus on service"/>
    <n v="0.57261598110198975"/>
    <s v="perform services in a flexible manner"/>
    <n v="0.5639946460723877"/>
    <x v="0"/>
    <m/>
    <m/>
    <m/>
    <m/>
    <m/>
  </r>
  <r>
    <s v="Synchronous Communication Request-Response Model"/>
    <s v="use a complex communication system"/>
    <n v="0.50660383701324463"/>
    <s v="synchronise pumphouse activities"/>
    <n v="0.49805924296379089"/>
    <s v="manage online communications"/>
    <n v="0.48080682754516602"/>
    <s v="communicate with shipment forwarders"/>
    <n v="0.47324633598327642"/>
    <x v="0"/>
    <m/>
    <m/>
    <m/>
    <m/>
    <m/>
  </r>
  <r>
    <s v="Microservice Communication"/>
    <s v="communication"/>
    <n v="0.62643837928771973"/>
    <s v="use communication techniques"/>
    <n v="0.6040763258934021"/>
    <s v="electronic communication"/>
    <n v="0.59298574924468994"/>
    <s v="use communication devices"/>
    <n v="0.58893263339996338"/>
    <x v="0"/>
    <m/>
    <m/>
    <s v="communication"/>
    <m/>
    <s v="communication"/>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ontrollable Generation"/>
    <s v="control production"/>
    <n v="0.63408929109573364"/>
    <s v="control systems"/>
    <n v="0.61983197927474976"/>
    <s v="control engineering"/>
    <n v="0.61615157127380371"/>
    <s v="design control systems"/>
    <n v="0.59068602323532104"/>
    <x v="0"/>
    <m/>
    <m/>
    <s v="control production"/>
    <m/>
    <s v="control production"/>
  </r>
  <r>
    <s v="WGANs"/>
    <s v="clean wafers"/>
    <n v="0.42690011858940119"/>
    <s v="handle honeycombs"/>
    <n v="0.42617729306221008"/>
    <s v="Steiner principles"/>
    <n v="0.40832778811454767"/>
    <s v="operate soldering equipment"/>
    <n v="0.40720027685165411"/>
    <x v="0"/>
    <m/>
    <m/>
    <m/>
    <m/>
    <m/>
  </r>
  <r>
    <s v="Conditional Generation"/>
    <s v="create model"/>
    <n v="0.49229446053504938"/>
    <s v="reconstruct program theory"/>
    <n v="0.43811449408531189"/>
    <s v="construct moulds"/>
    <n v="0.43241548538208008"/>
    <s v="logic"/>
    <n v="0.42451146245002752"/>
    <x v="0"/>
    <m/>
    <m/>
    <m/>
    <m/>
    <m/>
  </r>
  <r>
    <s v="Components of GANs"/>
    <s v="semiconductors"/>
    <n v="0.52626341581344604"/>
    <s v="inspect semiconductor components"/>
    <n v="0.49958124756813049"/>
    <s v="electronic components"/>
    <n v="0.47527801990509028"/>
    <s v="produce semiconductor crystals"/>
    <n v="0.47335997223854059"/>
    <x v="0"/>
    <s v="semiconductors"/>
    <m/>
    <m/>
    <m/>
    <m/>
  </r>
  <r>
    <s v="DCGANs"/>
    <s v="graphite"/>
    <n v="0.41828426718711847"/>
    <s v="ensure core uniformity"/>
    <n v="0.41749429702758789"/>
    <s v="radars"/>
    <n v="0.41424858570098883"/>
    <s v="work with mistelle bases"/>
    <n v="0.40794160962104797"/>
    <x v="0"/>
    <m/>
    <m/>
    <m/>
    <m/>
    <m/>
  </r>
  <r>
    <s v="Bias in GANs"/>
    <s v="tracking principles"/>
    <n v="0.38657101988792419"/>
    <s v="interpret geometric dimensions and tolerances"/>
    <n v="0.38255628943443298"/>
    <s v="carry out statistical forecasts"/>
    <n v="0.37753266096115112"/>
    <s v="statistical quality control"/>
    <n v="0.37621137499809271"/>
    <x v="0"/>
    <m/>
    <m/>
    <m/>
    <m/>
    <m/>
  </r>
  <r>
    <s v="StyleGANs"/>
    <s v="types of cooktops"/>
    <n v="0.4738743007183075"/>
    <s v="Berber"/>
    <n v="0.47343930602073669"/>
    <s v="pack stone products"/>
    <n v="0.45762684941291809"/>
    <s v="produce textile designs"/>
    <n v="0.45590198040008539"/>
    <x v="0"/>
    <m/>
    <m/>
    <m/>
    <m/>
    <m/>
  </r>
  <r>
    <s v="Pros and Cons of GANs"/>
    <s v="semiconductors"/>
    <n v="0.38503241539001459"/>
    <s v="ICT network security risks"/>
    <n v="0.36782333254814148"/>
    <s v="on board hazards"/>
    <n v="0.34604212641715998"/>
    <s v="principles of distributed ledger technology"/>
    <n v="0.34356862306594849"/>
    <x v="0"/>
    <m/>
    <m/>
    <m/>
    <m/>
    <m/>
  </r>
  <r>
    <s v="GANs Alternatives"/>
    <s v="lead process optimisation"/>
    <n v="0.4261823296546936"/>
    <s v="design smart grids "/>
    <n v="0.42388218641281128"/>
    <s v="smart grids systems"/>
    <n v="0.41936376690864557"/>
    <s v="principles of distributed ledger technology"/>
    <n v="0.40666806697845459"/>
    <x v="0"/>
    <m/>
    <m/>
    <m/>
    <m/>
    <m/>
  </r>
  <r>
    <s v="GAN Evaluation"/>
    <s v="verify feasibility"/>
    <n v="0.44768595695495611"/>
    <s v="perform PESTEL analysis"/>
    <n v="0.44697386026382452"/>
    <s v="electronic test procedures"/>
    <n v="0.44369560480117798"/>
    <s v="evaluation theory and model"/>
    <n v="0.44325870275497442"/>
    <x v="0"/>
    <m/>
    <m/>
    <m/>
    <m/>
    <m/>
  </r>
  <r>
    <s v="Team Building"/>
    <s v="team building"/>
    <n v="1"/>
    <s v="encourage teambuilding"/>
    <n v="0.83781689405441284"/>
    <s v="manage a team"/>
    <n v="0.78132730722427368"/>
    <s v="teamwork principles"/>
    <n v="0.75969046354293823"/>
    <x v="1"/>
    <s v="team building"/>
    <m/>
    <s v="team building"/>
    <m/>
    <s v="team building"/>
  </r>
  <r>
    <s v="Data Science"/>
    <s v="data models"/>
    <n v="0.70639544725418091"/>
    <s v="digital data processing"/>
    <n v="0.67207306623458862"/>
    <s v="computer science"/>
    <n v="0.65984886884689331"/>
    <s v="perform online data analysis"/>
    <n v="0.64938390254974365"/>
    <x v="0"/>
    <m/>
    <m/>
    <m/>
    <m/>
    <m/>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Decision Tree"/>
    <s v="decision support systems"/>
    <n v="0.69588291645050049"/>
    <s v="utilise decision support system"/>
    <n v="0.69243121147155762"/>
    <s v="produce materials for decision making"/>
    <n v="0.63880723714828491"/>
    <s v="make decisions"/>
    <n v="0.63254040479660034"/>
    <x v="0"/>
    <m/>
    <m/>
    <m/>
    <m/>
    <m/>
  </r>
  <r>
    <s v="Support Vector Machine (SVM)"/>
    <s v="design database in the cloud"/>
    <n v="0.48417255282402039"/>
    <s v="ML (computer programming)"/>
    <n v="0.48327285051345831"/>
    <s v="manage aircraft support systems"/>
    <n v="0.46935424208641052"/>
    <s v="build machines"/>
    <n v="0.45834273099899292"/>
    <x v="0"/>
    <m/>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Linear Regression"/>
    <s v="develop predictive models"/>
    <n v="0.46625995635986328"/>
    <s v="normalise data"/>
    <n v="0.4551633894443512"/>
    <s v="data models"/>
    <n v="0.44820293784141541"/>
    <s v="assess prior learning"/>
    <n v="0.43353950977325439"/>
    <x v="0"/>
    <m/>
    <m/>
    <m/>
    <m/>
    <m/>
  </r>
  <r>
    <s v="Machine Learning (ML) Algorithms"/>
    <s v="utilise machine learning"/>
    <n v="0.74150890111923218"/>
    <s v="machine learning"/>
    <n v="0.7309112548828125"/>
    <s v="ML (computer programming)"/>
    <n v="0.6824796199798584"/>
    <s v="deep learning"/>
    <n v="0.61779487133026123"/>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bound Sales"/>
    <s v="sales promotion techniques"/>
    <n v="0.56925690174102783"/>
    <s v="sales strategies"/>
    <n v="0.56917667388916016"/>
    <s v="carry out sales analysis"/>
    <n v="0.55092006921768188"/>
    <s v="study sales levels of products"/>
    <n v="0.54361557960510254"/>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Angularjs"/>
    <s v="Angular"/>
    <n v="0.88159430027008057"/>
    <s v="move objects"/>
    <n v="0.37334072589874268"/>
    <s v="convert into animated object"/>
    <n v="0.31841817498207092"/>
    <s v="ensure client orientation"/>
    <n v="0.31402033567428589"/>
    <x v="0"/>
    <s v="Angular"/>
    <m/>
    <s v="Angular"/>
    <m/>
    <s v="Angular"/>
  </r>
  <r>
    <s v="Artifical Intelligence"/>
    <s v="principles of artificial intelligence"/>
    <n v="0.63236212730407715"/>
    <s v="forensic intelligence"/>
    <n v="0.59686428308486938"/>
    <s v="business intelligence"/>
    <n v="0.59478777647018433"/>
    <s v="understand artistic concepts"/>
    <n v="0.5102124214172363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atson AI"/>
    <s v="provide technical expertise"/>
    <n v="0.42644584178924561"/>
    <s v="advise on medical device features"/>
    <n v="0.41412204504013062"/>
    <s v="provide ICT consulting advice"/>
    <n v="0.41331705451011658"/>
    <s v="tennis"/>
    <n v="0.41238802671432501"/>
    <x v="0"/>
    <m/>
    <m/>
    <m/>
    <m/>
    <m/>
  </r>
  <r>
    <s v="Chatbot"/>
    <s v="use internet chat"/>
    <n v="0.59713476896286011"/>
    <s v="human-robot collaboration"/>
    <n v="0.57613259553909302"/>
    <s v="archaeobotany"/>
    <n v="0.49273163080215449"/>
    <s v="supervise spoken language learning"/>
    <n v="0.49146586656570429"/>
    <x v="0"/>
    <s v="use internet chat"/>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trategies in teaching"/>
    <s v="apply teaching strategies"/>
    <n v="0.91378694772720337"/>
    <s v="advise on teaching methods"/>
    <n v="0.78556114435195923"/>
    <s v="apply Freinet teaching strategies"/>
    <n v="0.73926949501037598"/>
    <s v="use learning strategies"/>
    <n v="0.67897456884384155"/>
    <x v="0"/>
    <s v="apply teaching strategies"/>
    <m/>
    <s v="apply teaching strategies"/>
    <m/>
    <s v="apply teaching strategies"/>
  </r>
  <r>
    <s v="social emotional"/>
    <s v="respond to individuals' extreme emotions"/>
    <n v="0.62984919548034668"/>
    <s v="have emotional intelligence"/>
    <n v="0.61532104015350342"/>
    <s v="engage the audience emotionally"/>
    <n v="0.60165649652481079"/>
    <s v="understand the emotional dimension of a performance"/>
    <n v="0.59989029169082642"/>
    <x v="0"/>
    <m/>
    <m/>
    <m/>
    <m/>
    <m/>
  </r>
  <r>
    <s v="neurodiversity"/>
    <s v="neuropsychology"/>
    <n v="0.65028250217437744"/>
    <s v="cognitive psychology"/>
    <n v="0.57826524972915649"/>
    <s v="behavioural neurology"/>
    <n v="0.56976509094238281"/>
    <s v="neurophysiology"/>
    <n v="0.54850023984909058"/>
    <x v="0"/>
    <m/>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Planning"/>
    <s v="business strategy concepts"/>
    <n v="0.7258726954460144"/>
    <s v="strategic planning"/>
    <n v="0.71705079078674316"/>
    <s v="develop business plans"/>
    <n v="0.69573873281478882"/>
    <s v="business model"/>
    <n v="0.691112220287323"/>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aterial UI"/>
    <s v="software UI design patterns"/>
    <n v="0.60038113594055176"/>
    <s v="draw up reference documents for performance"/>
    <n v="0.53827977180480957"/>
    <s v="create training materials"/>
    <n v="0.52532428503036499"/>
    <s v="design user interface"/>
    <n v="0.5232614278793335"/>
    <x v="0"/>
    <m/>
    <m/>
    <m/>
    <m/>
    <m/>
  </r>
  <r>
    <s v="CSS-in-JS"/>
    <s v="CSS"/>
    <n v="0.65841382741928101"/>
    <s v="JSSS"/>
    <n v="0.57347959280014038"/>
    <s v="design a domotic system in buildings"/>
    <n v="0.32686993479728699"/>
    <s v="Sass"/>
    <n v="0.32095658779144293"/>
    <x v="0"/>
    <s v="CSS"/>
    <m/>
    <s v="CSS"/>
    <m/>
    <s v="CSS"/>
  </r>
  <r>
    <s v="Jest"/>
    <s v="JSSS"/>
    <n v="0.43995928764343262"/>
    <s v="Internet of Things"/>
    <n v="0.4151918888092041"/>
    <s v="ObjectStore"/>
    <n v="0.39050692319870001"/>
    <s v="AJAX"/>
    <n v="0.32312145829200739"/>
    <x v="0"/>
    <m/>
    <m/>
    <m/>
    <m/>
    <m/>
  </r>
  <r>
    <s v="JSX"/>
    <s v="MDX"/>
    <n v="0.4976029098033905"/>
    <s v="JSSS"/>
    <n v="0.47541123628616327"/>
    <s v="JavaScript Framework"/>
    <n v="0.3894498348236084"/>
    <s v="Drupal"/>
    <n v="0.38669475913047791"/>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OM Manipulation"/>
    <s v="domotic systems"/>
    <n v="0.47132402658462519"/>
    <s v="set up animation elements"/>
    <n v="0.46542495489120478"/>
    <s v="rope manipulation"/>
    <n v="0.45624807476997381"/>
    <s v="XQuery"/>
    <n v="0.45145964622497559"/>
    <x v="0"/>
    <m/>
    <m/>
    <s v="domotic systems"/>
    <m/>
    <s v="domotic systems"/>
  </r>
  <r>
    <s v="JavaScript"/>
    <s v="JavaScript"/>
    <n v="1.00000011920929"/>
    <s v="JavaScript Framework"/>
    <n v="0.69859409332275391"/>
    <s v="TypeScript"/>
    <n v="0.56422072649002075"/>
    <s v="VBScript"/>
    <n v="0.51450759172439575"/>
    <x v="1"/>
    <s v="JavaScript"/>
    <s v="JavaScript"/>
    <s v="JavaScript"/>
    <s v="JavaScript"/>
    <s v="JavaScript"/>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Healthier Building Design"/>
    <s v="design building air tightness"/>
    <n v="0.64458811283111572"/>
    <s v="design buildings"/>
    <n v="0.63307976722717285"/>
    <s v="design a building management system"/>
    <n v="0.62244486808776855"/>
    <s v="advise on building matters"/>
    <n v="0.62145441770553589"/>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Apache Mesos"/>
    <s v="Apache Maven"/>
    <n v="0.65042346715927124"/>
    <s v="Apache Tomcat"/>
    <n v="0.60803747177124023"/>
    <s v="proxy servers"/>
    <n v="0.49577251076698298"/>
    <s v="World Wide Web Consortium standards"/>
    <n v="0.44555354118347168"/>
    <x v="0"/>
    <s v="Apache Maven"/>
    <m/>
    <s v="Apache Maven"/>
    <m/>
    <s v="Apache Maven"/>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Amazon Web Services (Amazon AWS)"/>
    <s v="e-commerce systems"/>
    <n v="0.47230410575866699"/>
    <s v="develop communication networks with shipping sites"/>
    <n v="0.46491065621376038"/>
    <s v="track shipping sites"/>
    <n v="0.46423104405403143"/>
    <s v="shipping industry"/>
    <n v="0.43253809213638311"/>
    <x v="0"/>
    <m/>
    <m/>
    <m/>
    <m/>
    <m/>
  </r>
  <r>
    <s v="Formik"/>
    <s v="Sakai"/>
    <n v="0.45710903406143188"/>
    <s v="Armenian"/>
    <n v="0.44223517179489141"/>
    <s v="Havok Vision"/>
    <n v="0.43714809417724609"/>
    <s v="Hadoop"/>
    <n v="0.43575865030288702"/>
    <x v="0"/>
    <m/>
    <m/>
    <m/>
    <m/>
    <m/>
  </r>
  <r>
    <s v="React Router"/>
    <s v="operate router machinery"/>
    <n v="0.58499974012374878"/>
    <s v="operate port communications systems"/>
    <n v="0.5055350661277771"/>
    <s v="operate railway communication systems"/>
    <n v="0.46496006846427917"/>
    <s v="develop communication networks with shipping sites"/>
    <n v="0.46006941795349121"/>
    <x v="0"/>
    <m/>
    <m/>
    <m/>
    <m/>
    <m/>
  </r>
  <r>
    <s v="Navigate the AppSheet UI and editor to build an app"/>
    <s v="apply tools for content development"/>
    <n v="0.46041056513786321"/>
    <s v="software UI design patterns"/>
    <n v="0.44855868816375732"/>
    <s v="application process"/>
    <n v="0.44478657841682429"/>
    <s v="prepare exhibition programs"/>
    <n v="0.42612284421920782"/>
    <x v="0"/>
    <m/>
    <m/>
    <m/>
    <m/>
    <m/>
  </r>
  <r>
    <s v="Learn the process to deploy and publish an app"/>
    <s v="application process"/>
    <n v="0.6380845308303833"/>
    <s v="manage processes"/>
    <n v="0.57007449865341187"/>
    <s v="oversee development of software"/>
    <n v="0.56237322092056274"/>
    <s v="Rapid application development"/>
    <n v="0.55176824331283569"/>
    <x v="0"/>
    <s v="application process"/>
    <m/>
    <m/>
    <m/>
    <m/>
  </r>
  <r>
    <s v="Understand the capabilities of the AppSheet no-code app development platform"/>
    <s v="Rapid application development"/>
    <n v="0.53902709484100342"/>
    <s v="apply tools for content development"/>
    <n v="0.53496676683425903"/>
    <s v="application usability"/>
    <n v="0.51198476552963257"/>
    <s v="Oracle Application Development Framework"/>
    <n v="0.49927875399589539"/>
    <x v="0"/>
    <s v="Rapid application development"/>
    <m/>
    <m/>
    <m/>
    <m/>
  </r>
  <r>
    <s v="Work with app data sources using Google sheets"/>
    <s v="use spreadsheets software"/>
    <n v="0.53127110004425049"/>
    <s v="read technical datasheet"/>
    <n v="0.51951330900192261"/>
    <s v="web analytics"/>
    <n v="0.51589030027389526"/>
    <s v="data analytics"/>
    <n v="0.49729979038238531"/>
    <x v="0"/>
    <s v="use spreadsheets software"/>
    <m/>
    <s v="use spreadsheets software"/>
    <m/>
    <s v="use spreadsheets software"/>
  </r>
  <r>
    <s v="Create and customize the user experience of an app using AppSheet views and branding"/>
    <s v="examine advertisement layout"/>
    <n v="0.53876441717147827"/>
    <s v="promote products in advertisements"/>
    <n v="0.5176045298576355"/>
    <s v="create advertisements"/>
    <n v="0.5161285400390625"/>
    <s v="set up advertising material"/>
    <n v="0.5125126838684082"/>
    <x v="0"/>
    <m/>
    <m/>
    <m/>
    <m/>
    <m/>
  </r>
  <r>
    <s v="App behaviors and automation"/>
    <s v="automation technology"/>
    <n v="0.59250974655151367"/>
    <s v="application process"/>
    <n v="0.56854283809661865"/>
    <s v="application usability"/>
    <n v="0.5542493462562561"/>
    <s v="use automatic programming"/>
    <n v="0.55061697959899902"/>
    <x v="0"/>
    <s v="automation technology"/>
    <m/>
    <s v="automation technology"/>
    <m/>
    <s v="automation technology"/>
  </r>
  <r>
    <s v="Application and data access control"/>
    <s v="use access control software"/>
    <n v="0.71316200494766235"/>
    <s v="manage access programmes"/>
    <n v="0.5760694146156311"/>
    <s v="Microsoft Access"/>
    <n v="0.55289000272750854"/>
    <s v="supervise data entry"/>
    <n v="0.54476499557495117"/>
    <x v="0"/>
    <s v="use access control software"/>
    <m/>
    <m/>
    <m/>
    <m/>
  </r>
  <r>
    <s v="App authoring and collaboration"/>
    <s v="authoring software"/>
    <n v="0.66345757246017456"/>
    <s v="use online tools to collaborate"/>
    <n v="0.59432375431060791"/>
    <s v="use communication and collaboration software"/>
    <n v="0.58228003978729248"/>
    <s v="collaborate with designers"/>
    <n v="0.56382477283477783"/>
    <x v="0"/>
    <s v="authoring software"/>
    <m/>
    <s v="authoring software"/>
    <m/>
    <s v="authoring software"/>
  </r>
  <r>
    <s v="External service integration"/>
    <s v="focus on service"/>
    <n v="0.63697230815887451"/>
    <s v="negotiate with social service users"/>
    <n v="0.6204531192779541"/>
    <s v="negotiate service with providers"/>
    <n v="0.61851674318313599"/>
    <s v="deliver outstanding service"/>
    <n v="0.55317443609237671"/>
    <x v="0"/>
    <m/>
    <m/>
    <m/>
    <m/>
    <m/>
  </r>
  <r>
    <s v="App version management"/>
    <s v="software architecture models"/>
    <n v="0.48628246784210211"/>
    <s v="tools for software configuration management"/>
    <n v="0.4716528058052063"/>
    <s v="software anomalies"/>
    <n v="0.46951508522033691"/>
    <s v="use content management system software"/>
    <n v="0.4679918289184569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R Programming"/>
    <s v="R"/>
    <n v="0.73279350996017456"/>
    <s v="ML (computer programming)"/>
    <n v="0.58593326807022095"/>
    <s v="manage quantitative data"/>
    <n v="0.50407040119171143"/>
    <s v="use functional programming"/>
    <n v="0.48809364438056951"/>
    <x v="0"/>
    <s v="R"/>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Swagger"/>
    <s v="swaging machine types"/>
    <n v="0.59528827667236328"/>
    <s v="swaging processes"/>
    <n v="0.57764917612075806"/>
    <s v="use dialect"/>
    <n v="0.44100606441497803"/>
    <s v="tend swaging machine"/>
    <n v="0.41566851735115051"/>
    <x v="0"/>
    <m/>
    <m/>
    <m/>
    <m/>
    <m/>
  </r>
  <r>
    <s v="Express JS"/>
    <s v="JSSS"/>
    <n v="0.55136877298355103"/>
    <s v="JavaScript Framework"/>
    <n v="0.53048300743103027"/>
    <s v="ObjectStore"/>
    <n v="0.4667801558971405"/>
    <s v="QlikView Expressor"/>
    <n v="0.4523390531539917"/>
    <x v="0"/>
    <m/>
    <m/>
    <m/>
    <m/>
    <m/>
  </r>
  <r>
    <s v="Express Router"/>
    <s v="operate router machinery"/>
    <n v="0.65169495344161987"/>
    <s v="ICT network routing"/>
    <n v="0.53666472434997559"/>
    <s v="operate port communications systems"/>
    <n v="0.51831907033920288"/>
    <s v="maintain router machinery"/>
    <n v="0.50726515054702759"/>
    <x v="0"/>
    <s v="operate router machinery"/>
    <m/>
    <s v="operate router machinery"/>
    <m/>
    <s v="operate router machinery"/>
  </r>
  <r>
    <s v="Representational State Transfer (REST)"/>
    <s v="government representation"/>
    <n v="0.45608067512512213"/>
    <s v="conveyancing"/>
    <n v="0.43381834030151373"/>
    <s v="transfer designs"/>
    <n v="0.43341857194900513"/>
    <s v="transfer medical information"/>
    <n v="0.40863963961601257"/>
    <x v="0"/>
    <s v="government representation"/>
    <m/>
    <m/>
    <m/>
    <m/>
  </r>
  <r>
    <s v="Vanilla JS"/>
    <s v="JSSS"/>
    <n v="0.58257520198822021"/>
    <s v="JavaScript Framework"/>
    <n v="0.46125426888465881"/>
    <s v="JavaScript"/>
    <n v="0.42826089262962341"/>
    <s v="Ajax Framework"/>
    <n v="0.38736459612846369"/>
    <x v="0"/>
    <m/>
    <m/>
    <m/>
    <m/>
    <m/>
  </r>
  <r>
    <s v="Web API"/>
    <s v="Oracle WebLogic"/>
    <n v="0.54767513275146484"/>
    <s v="WebCMS"/>
    <n v="0.5465729832649231"/>
    <s v="web analytics"/>
    <n v="0.53210610151290894"/>
    <s v="World Wide Web Consortium standards"/>
    <n v="0.51690524816513062"/>
    <x v="0"/>
    <m/>
    <m/>
    <m/>
    <m/>
    <m/>
  </r>
  <r>
    <s v="SQL Server"/>
    <s v="SQL Server"/>
    <n v="1.00000011920929"/>
    <s v="SQL"/>
    <n v="0.78553622961044312"/>
    <s v="SQL Server Integration Services"/>
    <n v="0.60509341955184937"/>
    <s v="MySQL"/>
    <n v="0.58255869150161743"/>
    <x v="1"/>
    <s v="SQL Server"/>
    <s v="SQL Server"/>
    <s v="SQL Server"/>
    <s v="SQL Server"/>
    <s v="SQL Server"/>
  </r>
  <r>
    <s v="C Sharp (C#) (Programming Language)"/>
    <s v="program a CNC controller"/>
    <n v="0.49876856803894037"/>
    <s v="use automatic programming"/>
    <n v="0.49356278777122498"/>
    <s v="Pascal (computer programming)"/>
    <n v="0.48201835155487061"/>
    <s v="C#"/>
    <n v="0.47389304637908941"/>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s v="ASP.NET"/>
    <n v="1"/>
    <s v="Visual Studio .NET"/>
    <n v="0.5572698712348938"/>
    <s v="C#"/>
    <n v="0.49304652214050287"/>
    <s v="APL"/>
    <n v="0.40043520927429199"/>
    <x v="1"/>
    <s v="ASP.NET"/>
    <m/>
    <s v="ASP.NET"/>
    <m/>
    <s v="ASP.NET"/>
  </r>
  <r>
    <s v="React Hooks"/>
    <s v="bond rubber plies"/>
    <n v="0.51325380802154541"/>
    <s v="react to physical changes or hazards"/>
    <n v="0.49805614352226257"/>
    <s v="cut rubber plies"/>
    <n v="0.49482771754264832"/>
    <s v="react to events in time-critical environments"/>
    <n v="0.48291230201721191"/>
    <x v="0"/>
    <m/>
    <m/>
    <m/>
    <m/>
    <m/>
  </r>
  <r>
    <s v="React Hooks testing library"/>
    <s v="test sensors"/>
    <n v="0.52735894918441772"/>
    <s v="test railway signalling equipment"/>
    <n v="0.50809359550476074"/>
    <s v="conduct patch testing"/>
    <n v="0.49608656764030462"/>
    <s v="monitor packaging operations"/>
    <n v="0.49390545487403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mail Communication"/>
    <s v="electronic communication"/>
    <n v="0.67498970031738281"/>
    <s v="execute email marketing"/>
    <n v="0.6471831202507019"/>
    <s v="operate mailing information systems"/>
    <n v="0.62946480512619019"/>
    <s v="communication"/>
    <n v="0.62809669971466064"/>
    <x v="0"/>
    <m/>
    <m/>
    <s v="electronic communication"/>
    <m/>
    <s v="electronic communication"/>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randing"/>
    <s v="brand marketing techniques"/>
    <n v="0.73241275548934937"/>
    <s v="define brand identity"/>
    <n v="0.6760939359664917"/>
    <s v="perform pill branding"/>
    <n v="0.64328271150588989"/>
    <s v="perform brand analysis"/>
    <n v="0.61906147003173828"/>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ocal Health"/>
    <s v="vocal techniques"/>
    <n v="0.73988914489746094"/>
    <s v="physiology of hearing"/>
    <n v="0.54231882095336914"/>
    <s v="hearing loss"/>
    <n v="0.53487914800643921"/>
    <s v="recommend hearing aids"/>
    <n v="0.51684892177581787"/>
    <x v="0"/>
    <s v="vocal techniques"/>
    <m/>
    <s v="vocal techniques"/>
    <m/>
    <s v="vocal techniques"/>
  </r>
  <r>
    <s v="Chord Chart Writing"/>
    <s v="writing style guides"/>
    <n v="0.55827915668487549"/>
    <s v="writing techniques"/>
    <n v="0.53043073415756226"/>
    <s v="write musical scores"/>
    <n v="0.50693041086196899"/>
    <s v="perform dental charting"/>
    <n v="0.50306522846221924"/>
    <x v="0"/>
    <m/>
    <m/>
    <m/>
    <m/>
    <m/>
  </r>
  <r>
    <s v="Leading a Band"/>
    <s v="lead others"/>
    <n v="0.61718237400054932"/>
    <s v="supervise music groups"/>
    <n v="0.56670266389846802"/>
    <s v="lead a team"/>
    <n v="0.55529087781906128"/>
    <s v="tune instruments on stage"/>
    <n v="0.55476438999176025"/>
    <x v="0"/>
    <m/>
    <m/>
    <s v="lead others"/>
    <m/>
    <s v="lead others"/>
  </r>
  <r>
    <s v="Effective Rehearsal/Performance Planning"/>
    <s v="update design results during rehearsals"/>
    <n v="0.77010226249694824"/>
    <s v="coordinate rehearsals"/>
    <n v="0.75350749492645264"/>
    <s v="organise rehearsals"/>
    <n v="0.74188745021820068"/>
    <s v="prepare rehearsals"/>
    <n v="0.74019289016723633"/>
    <x v="0"/>
    <m/>
    <m/>
    <m/>
    <m/>
    <m/>
  </r>
  <r>
    <s v="Implementing the double hey"/>
    <s v="construction methods"/>
    <n v="0.43238550424575811"/>
    <s v="use functional programming"/>
    <n v="0.4253680408000946"/>
    <s v="use automatic programming"/>
    <n v="0.42217126488685608"/>
    <s v="reverse engineering"/>
    <n v="0.41872751712799072"/>
    <x v="0"/>
    <m/>
    <m/>
    <m/>
    <m/>
    <m/>
  </r>
  <r>
    <s v="Assessing your balance"/>
    <s v="physiology of balance"/>
    <n v="0.75595206022262573"/>
    <s v="balance disorders"/>
    <n v="0.64488101005554199"/>
    <s v="promote balance between rest and activity"/>
    <n v="0.61943322420120239"/>
    <s v="balance database resources"/>
    <n v="0.58180195093154907"/>
    <x v="0"/>
    <s v="physiology of balance"/>
    <m/>
    <s v="physiology of balance"/>
    <m/>
    <s v="physiology of balance"/>
  </r>
  <r>
    <s v="Sharing your struggle"/>
    <s v="deal with challenging people"/>
    <n v="0.56318730115890503"/>
    <s v="cope with challenging demands"/>
    <n v="0.5602567195892334"/>
    <s v="social mediation"/>
    <n v="0.51267331838607788"/>
    <s v="advocate for others"/>
    <n v="0.49345976114273071"/>
    <x v="0"/>
    <m/>
    <m/>
    <m/>
    <m/>
    <m/>
  </r>
  <r>
    <s v="Business Plan"/>
    <s v="develop business plans"/>
    <n v="0.77278470993041992"/>
    <s v="business model"/>
    <n v="0.75699156522750854"/>
    <s v="plan "/>
    <n v="0.74181479215621948"/>
    <s v="business strategy concepts"/>
    <n v="0.72070115804672241"/>
    <x v="0"/>
    <s v="develop business plan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English Language"/>
    <s v="English"/>
    <n v="0.89558422565460205"/>
    <s v="write English"/>
    <n v="0.72163563966751099"/>
    <s v="understand spoken English"/>
    <n v="0.65239095687866211"/>
    <s v="understand written English"/>
    <n v="0.64950835704803467"/>
    <x v="0"/>
    <s v="English"/>
    <m/>
    <s v="English"/>
    <m/>
    <s v="English"/>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Grammar"/>
    <s v="grammar"/>
    <n v="1.00000011920929"/>
    <s v="English"/>
    <n v="0.60546594858169556"/>
    <s v="linguistics"/>
    <n v="0.58846980333328247"/>
    <s v="write English"/>
    <n v="0.5167420506477356"/>
    <x v="1"/>
    <s v="grammar"/>
    <m/>
    <s v="grammar"/>
    <m/>
    <s v="grammar"/>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Email Writing"/>
    <s v="draft corporate emails"/>
    <n v="0.65868461132049561"/>
    <s v="execute email marketing"/>
    <n v="0.60767239332199097"/>
    <s v="handle mail"/>
    <n v="0.52595382928848267"/>
    <s v="register mail"/>
    <n v="0.51087170839309692"/>
    <x v="0"/>
    <m/>
    <m/>
    <s v="draft corporate emails"/>
    <m/>
    <s v="draft corporate email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nglish Language"/>
    <s v="English"/>
    <n v="0.89558422565460205"/>
    <s v="write English"/>
    <n v="0.72163563966751099"/>
    <s v="understand spoken English"/>
    <n v="0.65239095687866211"/>
    <s v="understand written English"/>
    <n v="0.64950835704803467"/>
    <x v="0"/>
    <s v="English"/>
    <m/>
    <s v="English"/>
    <m/>
    <s v="English"/>
  </r>
  <r>
    <s v="Meeting"/>
    <s v="write meeting reports"/>
    <n v="0.69845038652420044"/>
    <s v="chair a meeting"/>
    <n v="0.67889630794525146"/>
    <s v="lead board meetings"/>
    <n v="0.67369085550308228"/>
    <s v="attend meetings"/>
    <n v="0.65085256099700928"/>
    <x v="0"/>
    <m/>
    <m/>
    <m/>
    <m/>
    <m/>
  </r>
  <r>
    <s v="Writing"/>
    <s v="writing techniques"/>
    <n v="0.84549105167388916"/>
    <s v="study relevant writing"/>
    <n v="0.77267575263977051"/>
    <s v="use specific writing techniques"/>
    <n v="0.74673736095428467"/>
    <s v="teach writing"/>
    <n v="0.72010087966918945"/>
    <x v="0"/>
    <s v="writing techniques"/>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Language"/>
    <s v="linguistics"/>
    <n v="0.74336755275726318"/>
    <s v="English"/>
    <n v="0.66428589820861816"/>
    <s v="classical languages"/>
    <n v="0.66419303417205811"/>
    <s v="translate foreign language"/>
    <n v="0.6453759670257568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s v="cultural projects"/>
    <n v="0.65904611349105835"/>
    <s v="project management"/>
    <n v="0.63750845193862915"/>
    <s v="document project progress"/>
    <n v="0.62740421295166016"/>
    <s v="Project Anarchy"/>
    <n v="0.62241798639297485"/>
    <x v="0"/>
    <m/>
    <m/>
    <m/>
    <m/>
    <m/>
  </r>
  <r>
    <s v="strategy"/>
    <s v="develop strategy to solve problems"/>
    <n v="0.74609047174453735"/>
    <s v="translate strategy into operation"/>
    <n v="0.72983300685882568"/>
    <s v="business strategy concepts"/>
    <n v="0.72659987211227417"/>
    <s v="define technology strategy"/>
    <n v="0.7172317504882812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Technology foresighting"/>
    <s v="computer vision"/>
    <n v="0.55684971809387207"/>
    <s v="identify technological needs"/>
    <n v="0.55319041013717651"/>
    <s v="develop computer vision system"/>
    <n v="0.53046917915344238"/>
    <s v="protect the environment from the impact of the digital technologies"/>
    <n v="0.52608513832092285"/>
    <x v="0"/>
    <m/>
    <m/>
    <s v="computer vision"/>
    <m/>
    <s v="computer vision"/>
  </r>
  <r>
    <s v="Corporate strategy"/>
    <s v="business strategy concepts"/>
    <n v="0.76573991775512695"/>
    <s v="corporate social responsibility"/>
    <n v="0.68985694646835327"/>
    <s v="define the corporate structure"/>
    <n v="0.68615400791168213"/>
    <s v="implement corporate governance"/>
    <n v="0.68263155221939087"/>
    <x v="0"/>
    <m/>
    <m/>
    <m/>
    <m/>
    <m/>
  </r>
  <r>
    <s v="Technology Management"/>
    <s v="Process-based management"/>
    <n v="0.69317078590393066"/>
    <s v="personnel management"/>
    <n v="0.66235369443893433"/>
    <s v="project management"/>
    <n v="0.65240740776062012"/>
    <s v="network management system tools"/>
    <n v="0.648722052574157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Expected Return"/>
    <s v="manage rented goods returns"/>
    <n v="0.4447130560874939"/>
    <s v="handle returns"/>
    <n v="0.44169211387634277"/>
    <s v="inspect tax returns"/>
    <n v="0.42785811424255371"/>
    <s v="calculate sales commission"/>
    <n v="0.41456374526023859"/>
    <x v="0"/>
    <m/>
    <m/>
    <m/>
    <m/>
    <m/>
  </r>
  <r>
    <s v="Sap Hana"/>
    <s v="SAP R3"/>
    <n v="0.62333530187606812"/>
    <s v="SAP Data Services"/>
    <n v="0.61174821853637695"/>
    <s v="Kali Linux"/>
    <n v="0.4834306538105011"/>
    <s v="Sakai"/>
    <n v="0.44205367565155029"/>
    <x v="0"/>
    <s v="SAP R3"/>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icrostrategy"/>
    <s v="reinforce body mould"/>
    <n v="0.52690386772155762"/>
    <s v="micromechanics"/>
    <n v="0.52082353830337524"/>
    <s v="advise on manufacturing problems"/>
    <n v="0.47833305597305298"/>
    <s v="biomechanics"/>
    <n v="0.47030815482139587"/>
    <x v="0"/>
    <m/>
    <m/>
    <m/>
    <m/>
    <m/>
  </r>
  <r>
    <s v="SAS Visual Analytics"/>
    <s v="SAS Data Management"/>
    <n v="0.71338820457458496"/>
    <s v="data analytics"/>
    <n v="0.6809278130531311"/>
    <s v="SAS language"/>
    <n v="0.65085864067077637"/>
    <s v="web analytics"/>
    <n v="0.64651793241500854"/>
    <x v="0"/>
    <s v="SAS Data Management"/>
    <s v="SAS Data Management"/>
    <s v="SAS Data Management"/>
    <s v="SAS Data Management"/>
    <s v="SAS Data Management"/>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SAS Viya"/>
    <s v="SAS language"/>
    <n v="0.56173199415206909"/>
    <s v="Sass"/>
    <n v="0.55580621957778931"/>
    <s v="SAS Data Management"/>
    <n v="0.47833415865898132"/>
    <s v="navy operations"/>
    <n v="0.39327138662338262"/>
    <x v="0"/>
    <s v="SAS language"/>
    <m/>
    <s v="SAS language"/>
    <m/>
    <s v="SAS languag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blem Solving"/>
    <s v="apply problem solving in social service"/>
    <n v="0.69961702823638916"/>
    <s v="create solutions to problems"/>
    <n v="0.69381117820739746"/>
    <s v="solve problems"/>
    <n v="0.67313480377197266"/>
    <s v="solve problems in healthcare"/>
    <n v="0.62271595001220703"/>
    <x v="0"/>
    <m/>
    <m/>
    <m/>
    <m/>
    <m/>
  </r>
  <r>
    <s v="big picture perspective"/>
    <s v="photography"/>
    <n v="0.55420947074890137"/>
    <s v="take pictures"/>
    <n v="0.47140905261039728"/>
    <s v="cameras"/>
    <n v="0.46614381670951838"/>
    <s v="cut photographic film"/>
    <n v="0.46170121431350708"/>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ination and creativity"/>
    <s v="develop creative ideas"/>
    <n v="0.71961283683776855"/>
    <s v="participate as a performer in the creative process"/>
    <n v="0.65396672487258911"/>
    <s v="understand artistic concepts"/>
    <n v="0.64958453178405762"/>
    <s v="use pedagogic strategies for creativity"/>
    <n v="0.6379439830780029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A/B Testing"/>
    <s v="electronic test procedures"/>
    <n v="0.66036689281463623"/>
    <s v="levels of software testing"/>
    <n v="0.64757674932479858"/>
    <s v="use testing equipment"/>
    <n v="0.64106935262680054"/>
    <s v="develop electronic test procedures"/>
    <n v="0.6290128231048584"/>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Budget"/>
    <s v="examine budgets"/>
    <n v="0.79874759912490845"/>
    <s v="manage budgets"/>
    <n v="0.79122668504714966"/>
    <s v="budgetary principles"/>
    <n v="0.77493786811828613"/>
    <s v="budget set costs"/>
    <n v="0.75798928737640381"/>
    <x v="0"/>
    <m/>
    <m/>
    <m/>
    <m/>
    <m/>
  </r>
  <r>
    <s v="Project"/>
    <s v="cultural projects"/>
    <n v="0.65904611349105835"/>
    <s v="project management"/>
    <n v="0.63750845193862915"/>
    <s v="document project progress"/>
    <n v="0.62740421295166016"/>
    <s v="Project Anarchy"/>
    <n v="0.62241798639297485"/>
    <x v="0"/>
    <m/>
    <m/>
    <m/>
    <m/>
    <m/>
  </r>
  <r>
    <s v="Law"/>
    <s v="civil law"/>
    <n v="0.75475209951400757"/>
    <s v="criminal law"/>
    <n v="0.70161151885986328"/>
    <s v="business law"/>
    <n v="0.69977694749832153"/>
    <s v="procedural law"/>
    <n v="0.6935076117515564"/>
    <x v="0"/>
    <m/>
    <m/>
    <s v="civil law"/>
    <m/>
    <s v="civil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Sequencing"/>
    <s v="evaluate genetic data"/>
    <n v="0.55395257472991943"/>
    <s v="check the received biological samples"/>
    <n v="0.51114612817764282"/>
    <s v="genetics"/>
    <n v="0.50966048240661621"/>
    <s v="handle data samples"/>
    <n v="0.50021451711654663"/>
    <x v="0"/>
    <m/>
    <m/>
    <m/>
    <m/>
    <m/>
  </r>
  <r>
    <s v="Notations"/>
    <s v="musical notation"/>
    <n v="0.65749269723892212"/>
    <s v="transcribe ideas into musical notation"/>
    <n v="0.6133798360824585"/>
    <s v="algebra"/>
    <n v="0.54508751630783081"/>
    <s v="typesetting machines"/>
    <n v="0.52778869867324829"/>
    <x v="0"/>
    <s v="musical notation"/>
    <m/>
    <s v="musical notation"/>
    <m/>
    <s v="musical notation"/>
  </r>
  <r>
    <s v="BPMN"/>
    <s v="farrier industry"/>
    <n v="0.43879956007003779"/>
    <s v="ATM systems"/>
    <n v="0.39906045794487"/>
    <s v="MDX"/>
    <n v="0.39078733325004578"/>
    <s v="take and analyse blood pressure"/>
    <n v="0.37783583998680109"/>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Operations"/>
    <s v="business processes"/>
    <n v="0.73859876394271851"/>
    <s v="implement operational business plans"/>
    <n v="0.73442798852920532"/>
    <s v="business model"/>
    <n v="0.71967178583145142"/>
    <s v="subsidiary operations"/>
    <n v="0.71823346614837646"/>
    <x v="0"/>
    <m/>
    <m/>
    <s v="business processes"/>
    <m/>
    <s v="business process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Email Writing"/>
    <s v="draft corporate emails"/>
    <n v="0.65868461132049561"/>
    <s v="execute email marketing"/>
    <n v="0.60767239332199097"/>
    <s v="handle mail"/>
    <n v="0.52595382928848267"/>
    <s v="register mail"/>
    <n v="0.51087170839309692"/>
    <x v="0"/>
    <m/>
    <m/>
    <s v="draft corporate emails"/>
    <m/>
    <s v="draft corporate emails"/>
  </r>
  <r>
    <s v="Proofreading"/>
    <s v="proofread text"/>
    <n v="0.63922089338302612"/>
    <s v="proofing methods"/>
    <n v="0.60383099317550659"/>
    <s v="produce prepress proof"/>
    <n v="0.48636418581008911"/>
    <s v="develop translation memory software"/>
    <n v="0.48134899139404302"/>
    <x v="0"/>
    <s v="proofread text"/>
    <m/>
    <s v="proofread text"/>
    <m/>
    <s v="proofread text"/>
  </r>
  <r>
    <s v="Writing"/>
    <s v="writing techniques"/>
    <n v="0.84549105167388916"/>
    <s v="study relevant writing"/>
    <n v="0.77267575263977051"/>
    <s v="use specific writing techniques"/>
    <n v="0.74673736095428467"/>
    <s v="teach writing"/>
    <n v="0.72010087966918945"/>
    <x v="0"/>
    <s v="writing techniqu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C++"/>
    <s v="C++"/>
    <n v="0.99999994039535522"/>
    <s v="Microsoft Visual C++"/>
    <n v="0.69905543327331543"/>
    <s v="Scala"/>
    <n v="0.40115028619766241"/>
    <s v="program a CNC controller"/>
    <n v="0.38998702168464661"/>
    <x v="1"/>
    <s v="C++"/>
    <s v="C++"/>
    <s v="C++"/>
    <s v="C++"/>
    <s v="C++"/>
  </r>
  <r>
    <s v="Graph Algorithms"/>
    <s v="algorithms"/>
    <n v="0.74532920122146606"/>
    <s v="graphite"/>
    <n v="0.68749207258224487"/>
    <s v="task algorithmisation"/>
    <n v="0.51443517208099365"/>
    <s v="perform tree thinning"/>
    <n v="0.51079338788986206"/>
    <x v="0"/>
    <s v="algorithms"/>
    <m/>
    <s v="algorithms"/>
    <m/>
    <s v="algorithms"/>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Standard Template Library"/>
    <s v="select engraving templates"/>
    <n v="0.47031611204147339"/>
    <s v="create floor plan template"/>
    <n v="0.46483057737350458"/>
    <s v="classify library materials"/>
    <n v="0.4534725546836853"/>
    <s v="software components libraries"/>
    <n v="0.4485815167427063"/>
    <x v="0"/>
    <m/>
    <m/>
    <m/>
    <m/>
    <m/>
  </r>
  <r>
    <s v="C++"/>
    <s v="C++"/>
    <n v="0.99999994039535522"/>
    <s v="Microsoft Visual C++"/>
    <n v="0.69905543327331543"/>
    <s v="Scala"/>
    <n v="0.40115028619766241"/>
    <s v="program a CNC controller"/>
    <n v="0.38998702168464661"/>
    <x v="1"/>
    <s v="C++"/>
    <s v="C++"/>
    <s v="C++"/>
    <s v="C++"/>
    <s v="C++"/>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s/algorithms"/>
    <s v="computer programming"/>
    <n v="0.61625844240188599"/>
    <s v="computer technology"/>
    <n v="0.60144031047821045"/>
    <s v="industrial software"/>
    <n v="0.58522069454193115"/>
    <s v="advise customers on type of computer equipment"/>
    <n v="0.538843035697937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xception Handling Techniques"/>
    <s v="handle incidents"/>
    <n v="0.44658225774765009"/>
    <s v="develop solutions for harmful behaviour"/>
    <n v="0.43806660175323492"/>
    <s v="identify preventive actions"/>
    <n v="0.43309924006462103"/>
    <s v="confront offenders"/>
    <n v="0.41879323124885559"/>
    <x v="0"/>
    <s v="handle incidents"/>
    <m/>
    <s v="handle incidents"/>
    <m/>
    <s v="handle incidents"/>
  </r>
  <r>
    <s v="C# programming"/>
    <s v="C#"/>
    <n v="0.77566975355148315"/>
    <s v="web programming"/>
    <n v="0.58005797863006592"/>
    <s v="computer programming"/>
    <n v="0.5765455961227417"/>
    <s v="Pascal (computer programming)"/>
    <n v="0.56213986873626709"/>
    <x v="0"/>
    <s v="C#"/>
    <m/>
    <s v="C#"/>
    <m/>
    <s v="C#"/>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Fundamentals"/>
    <s v="ASP.NET"/>
    <n v="0.85620033740997314"/>
    <s v="Visual Studio .NET"/>
    <n v="0.53326398134231567"/>
    <s v="Pascal (computer programming)"/>
    <n v="0.46612834930419922"/>
    <s v="C#"/>
    <n v="0.45369851589202881"/>
    <x v="0"/>
    <s v="ASP.NET"/>
    <s v="ASP.NET"/>
    <s v="ASP.NET"/>
    <s v="ASP.NET"/>
    <s v="ASP.NET"/>
  </r>
  <r>
    <s v=".net framework"/>
    <s v="Visual Studio .NET"/>
    <n v="0.7376701831817627"/>
    <s v="ASP.NET"/>
    <n v="0.57420533895492554"/>
    <s v="JavaScript Framework"/>
    <n v="0.56192493438720703"/>
    <s v="software frameworks"/>
    <n v="0.56006729602813721"/>
    <x v="0"/>
    <s v="Visual Studio .NET"/>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Design for manufacturing"/>
    <s v="industrial design"/>
    <n v="0.81050670146942139"/>
    <s v="design hardware"/>
    <n v="0.72093713283538818"/>
    <s v="design graphics"/>
    <n v="0.71214252710342407"/>
    <s v="graphic design"/>
    <n v="0.70883667469024658"/>
    <x v="0"/>
    <s v="industrial design"/>
    <m/>
    <m/>
    <m/>
    <m/>
  </r>
  <r>
    <s v="CAM"/>
    <s v="CAM software"/>
    <n v="0.81169837713241577"/>
    <s v="use CAM software"/>
    <n v="0.78407883644104004"/>
    <s v="operate a camera"/>
    <n v="0.6079367995262146"/>
    <s v="cameras"/>
    <n v="0.5915793776512146"/>
    <x v="0"/>
    <s v="CAM software"/>
    <m/>
    <s v="CAM software"/>
    <m/>
    <s v="CAM software"/>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ourier Transform"/>
    <s v="digital image processing"/>
    <n v="0.48734092712402338"/>
    <s v="perform dimensionality reduction"/>
    <n v="0.43662860989570618"/>
    <s v="identify electronic signals"/>
    <n v="0.42605474591255188"/>
    <s v="plot lighting states with automated lights"/>
    <n v="0.41171360015869141"/>
    <x v="0"/>
    <m/>
    <m/>
    <m/>
    <m/>
    <m/>
  </r>
  <r>
    <s v="High-Dynamic-Range (HDR) Imaging"/>
    <s v="imaging techniques"/>
    <n v="0.62151062488555908"/>
    <s v="develop new imaging techniques"/>
    <n v="0.60778898000717163"/>
    <s v="clinical imaging techniques"/>
    <n v="0.59967797994613647"/>
    <s v="perform pre-treatment imaging "/>
    <n v="0.5613785982131958"/>
    <x v="0"/>
    <m/>
    <m/>
    <s v="imaging techniques"/>
    <m/>
    <s v="imaging techniques"/>
  </r>
  <r>
    <s v="Image Formation"/>
    <s v="image formation"/>
    <n v="1"/>
    <s v="create digital images"/>
    <n v="0.6311795711517334"/>
    <s v="digital image processing"/>
    <n v="0.6305193305015564"/>
    <s v="analyse images"/>
    <n v="0.60442268848419189"/>
    <x v="1"/>
    <s v="image formation"/>
    <m/>
    <s v="image formation"/>
    <m/>
    <s v="image formation"/>
  </r>
  <r>
    <s v="Convolution and Deconvolution"/>
    <s v="types of condiments"/>
    <n v="0.38633465766906738"/>
    <s v="decommissioning"/>
    <n v="0.37760409712791437"/>
    <s v="digital compositing"/>
    <n v="0.36230155825614929"/>
    <s v="condense information"/>
    <n v="0.35681724548339838"/>
    <x v="0"/>
    <m/>
    <m/>
    <m/>
    <m/>
    <m/>
  </r>
  <r>
    <s v="Working Principles of a Camera"/>
    <s v="operate a camera"/>
    <n v="0.73268711566925049"/>
    <s v="use photographic equipment"/>
    <n v="0.66017752885818481"/>
    <s v="work with the camera crew"/>
    <n v="0.64413589239120483"/>
    <s v="cameras"/>
    <n v="0.64316761493682861"/>
    <x v="0"/>
    <s v="operate a camera"/>
    <m/>
    <s v="operate a camera"/>
    <m/>
    <s v="operate a camera"/>
  </r>
  <r>
    <s v="Wireless LAN (WLAN)"/>
    <s v="ICT networking hardware"/>
    <n v="0.45775258541107178"/>
    <s v="maintain information network hardware"/>
    <n v="0.45340055227279658"/>
    <s v="concepts of telecommunications"/>
    <n v="0.42435818910598749"/>
    <s v="transmission technology"/>
    <n v="0.41647195816040039"/>
    <x v="0"/>
    <m/>
    <m/>
    <m/>
    <m/>
    <m/>
  </r>
  <r>
    <s v="Gateways"/>
    <s v="operate router machinery"/>
    <n v="0.45423024892807012"/>
    <s v="IBM WebSphere"/>
    <n v="0.45266595482826227"/>
    <s v="operate port communications systems"/>
    <n v="0.44457054138183588"/>
    <s v="Cisco"/>
    <n v="0.44069024920463562"/>
    <x v="0"/>
    <m/>
    <m/>
    <m/>
    <m/>
    <m/>
  </r>
  <r>
    <s v="Dynamic Segmentation"/>
    <s v="customer segmentation"/>
    <n v="0.62933248281478882"/>
    <s v="ground segment"/>
    <n v="0.57022827863693237"/>
    <s v="computer vision"/>
    <n v="0.48899304866790771"/>
    <s v="deep learning"/>
    <n v="0.47157827019691467"/>
    <x v="0"/>
    <s v="customer segmentation"/>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Switches"/>
    <s v="switching devices"/>
    <n v="0.68122893571853638"/>
    <s v="operate railway switches"/>
    <n v="0.62026524543762207"/>
    <s v="follow switching instructions in rail operations"/>
    <n v="0.5470879077911377"/>
    <s v="locking mechanisms"/>
    <n v="0.52687263488769531"/>
    <x v="0"/>
    <m/>
    <m/>
    <m/>
    <m/>
    <m/>
  </r>
  <r>
    <s v="Cancer"/>
    <s v="medical oncology"/>
    <n v="0.81127029657363892"/>
    <s v="cancer risks"/>
    <n v="0.72320908308029175"/>
    <s v="promote cancer preventive information"/>
    <n v="0.64408665895462036"/>
    <s v="stomatology"/>
    <n v="0.55183595418930054"/>
    <x v="0"/>
    <m/>
    <m/>
    <m/>
    <m/>
    <m/>
  </r>
  <r>
    <s v="Biology"/>
    <s v="biology"/>
    <n v="1"/>
    <s v="evolutionary biology"/>
    <n v="0.73694998025894165"/>
    <s v="molecular biology"/>
    <n v="0.70795154571533203"/>
    <s v="animal biology"/>
    <n v="0.70116257667541504"/>
    <x v="1"/>
    <s v="biology"/>
    <m/>
    <s v="biology"/>
    <m/>
    <s v="biology"/>
  </r>
  <r>
    <s v="Cancer Biology"/>
    <s v="medical oncology"/>
    <n v="0.67477333545684814"/>
    <s v="cancer risks"/>
    <n v="0.65679347515106201"/>
    <s v="clinical biology"/>
    <n v="0.5746193528175354"/>
    <s v="molecular biology"/>
    <n v="0.56324809789657593"/>
    <x v="0"/>
    <s v="medical oncology"/>
    <m/>
    <s v="medical oncology"/>
    <m/>
    <s v="medical oncology"/>
  </r>
  <r>
    <s v="Cancer Genetics"/>
    <s v="medical genetics"/>
    <n v="0.69503134489059448"/>
    <s v="genetics"/>
    <n v="0.65462690591812134"/>
    <s v="undertake research in medical genetics"/>
    <n v="0.65083181858062744"/>
    <s v="cancer risks"/>
    <n v="0.63030695915222168"/>
    <x v="0"/>
    <s v="medical genetics"/>
    <s v="medical genetics"/>
    <s v="medical genetics"/>
    <s v="medical genetics"/>
    <s v="medical genetic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Biology"/>
    <s v="medical oncology"/>
    <n v="0.67477333545684814"/>
    <s v="cancer risks"/>
    <n v="0.65679347515106201"/>
    <s v="clinical biology"/>
    <n v="0.5746193528175354"/>
    <s v="molecular biology"/>
    <n v="0.56324809789657593"/>
    <x v="0"/>
    <s v="medical oncology"/>
    <m/>
    <s v="medical oncology"/>
    <m/>
    <s v="medical oncology"/>
  </r>
  <r>
    <s v="Cancer Stem Cells"/>
    <s v="stem cells"/>
    <n v="0.85174798965454102"/>
    <s v="perform stem cell transplantation"/>
    <n v="0.60179597139358521"/>
    <s v="medical oncology"/>
    <n v="0.58391010761260986"/>
    <s v="tissue cytogenetics"/>
    <n v="0.50408226251602173"/>
    <x v="0"/>
    <s v="stem cells"/>
    <m/>
    <s v="stem cells"/>
    <m/>
    <s v="stem cells"/>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Mock Object"/>
    <s v="create mock-ups"/>
    <n v="0.66212290525436401"/>
    <s v="make architectural mock-ups"/>
    <n v="0.61940371990203857"/>
    <s v="design prototypes"/>
    <n v="0.52660274505615234"/>
    <s v="construct moulds"/>
    <n v="0.52489227056503296"/>
    <x v="0"/>
    <s v="create mock-ups"/>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Back-end Web Development"/>
    <s v="apply tools for content development"/>
    <n v="0.56857997179031372"/>
    <s v="web programming"/>
    <n v="0.5639539361000061"/>
    <s v="implement front-end website design"/>
    <n v="0.55995100736618042"/>
    <s v="content development processes"/>
    <n v="0.55373656749725342"/>
    <x v="0"/>
    <m/>
    <m/>
    <m/>
    <m/>
    <m/>
  </r>
  <r>
    <s v="UX and UI"/>
    <s v="software UI design patterns"/>
    <n v="0.56986308097839355"/>
    <s v="design application interfaces"/>
    <n v="0.49527814984321589"/>
    <s v="design user interface"/>
    <n v="0.49411830306053162"/>
    <s v="software interaction design"/>
    <n v="0.450645327568054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Github"/>
    <s v="WordPress"/>
    <n v="0.44248059391975397"/>
    <s v="postediting"/>
    <n v="0.39650079607963562"/>
    <s v="content marketing strategy"/>
    <n v="0.3842104971408844"/>
    <s v="carry out forum moderation"/>
    <n v="0.36880677938461298"/>
    <x v="0"/>
    <m/>
    <m/>
    <m/>
    <m/>
    <m/>
  </r>
  <r>
    <s v="Figma"/>
    <s v="display medical problems"/>
    <n v="0.4820423424243927"/>
    <s v="clinical reports"/>
    <n v="0.44242990016937261"/>
    <s v="medical studies"/>
    <n v="0.43769195675849909"/>
    <s v="consult iconographic sources"/>
    <n v="0.42261585593223572"/>
    <x v="0"/>
    <m/>
    <m/>
    <m/>
    <m/>
    <m/>
  </r>
  <r>
    <s v="SQL"/>
    <s v="SQL"/>
    <n v="1"/>
    <s v="SQL Server"/>
    <n v="0.78553646802902222"/>
    <s v="N1QL"/>
    <n v="0.65857887268066406"/>
    <s v="MySQL"/>
    <n v="0.64562112092971802"/>
    <x v="1"/>
    <s v="SQL"/>
    <s v="SQL"/>
    <s v="SQL"/>
    <s v="SQL"/>
    <s v="SQL"/>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assessment"/>
    <s v="assessment processes"/>
    <n v="0.82435965538024902"/>
    <s v="use clinical assessment techniques"/>
    <n v="0.74398499727249146"/>
    <s v="perform health assessment"/>
    <n v="0.73954856395721436"/>
    <s v="assess students"/>
    <n v="0.71583545207977295"/>
    <x v="0"/>
    <s v="assessment processes"/>
    <m/>
    <s v="assessment processes"/>
    <m/>
    <s v="assessment process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Life Design"/>
    <s v="design process"/>
    <n v="0.65972352027893066"/>
    <s v="design thinking"/>
    <n v="0.61274707317352295"/>
    <s v="architectural design"/>
    <n v="0.60898357629776001"/>
    <s v="design principles"/>
    <n v="0.60838466882705688"/>
    <x v="0"/>
    <m/>
    <m/>
    <m/>
    <m/>
    <m/>
  </r>
  <r>
    <s v="Personal Wellbeing"/>
    <s v="maintain psychological well-being"/>
    <n v="0.76596152782440186"/>
    <s v="adhere to health well-being and safety"/>
    <n v="0.68660217523574829"/>
    <s v="support children's wellbeing"/>
    <n v="0.62211358547210693"/>
    <s v="communicate about youth's well-being"/>
    <n v="0.61081308126449585"/>
    <x v="0"/>
    <s v="maintain psychological well-being"/>
    <m/>
    <s v="maintain psychological well-being"/>
    <m/>
    <s v="maintain psychological well-being"/>
  </r>
  <r>
    <s v="Positive Psychology &amp; Mindfulness"/>
    <s v="psychology"/>
    <n v="0.62976747751235962"/>
    <s v="support the positiveness of youths"/>
    <n v="0.57664847373962402"/>
    <s v="cognitive psychology"/>
    <n v="0.57124853134155273"/>
    <s v="conditions for professional practice of health psychology"/>
    <n v="0.56590944528579712"/>
    <x v="0"/>
    <m/>
    <m/>
    <m/>
    <m/>
    <m/>
  </r>
  <r>
    <s v="Career Transitioning"/>
    <s v="professional transition in an arts career"/>
    <n v="0.75707495212554932"/>
    <s v="advise on career"/>
    <n v="0.67246109247207642"/>
    <s v="provide career counselling"/>
    <n v="0.54857844114303589"/>
    <s v="manage artistic career"/>
    <n v="0.54207110404968262"/>
    <x v="0"/>
    <s v="professional transition in an arts career"/>
    <m/>
    <s v="professional transition in an arts career"/>
    <m/>
    <s v="professional transition in an arts career"/>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ersonal Branding"/>
    <s v="brand marketing techniques"/>
    <n v="0.72030550241470337"/>
    <s v="define brand identity"/>
    <n v="0.66663277149200439"/>
    <s v="perform pill branding"/>
    <n v="0.64503693580627441"/>
    <s v="perform brand analysis"/>
    <n v="0.63008970022201538"/>
    <x v="0"/>
    <m/>
    <m/>
    <m/>
    <m/>
    <m/>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Job Preparation"/>
    <s v="follow work procedures"/>
    <n v="0.66914254426956177"/>
    <s v="prepare for job interview"/>
    <n v="0.66718685626983643"/>
    <s v="develop working procedures"/>
    <n v="0.65409225225448608"/>
    <s v="prepare personal work environment"/>
    <n v="0.62779438495635986"/>
    <x v="0"/>
    <m/>
    <m/>
    <m/>
    <m/>
    <m/>
  </r>
  <r>
    <s v="Interviewing Skills"/>
    <s v="interview techniques"/>
    <n v="0.8369070291519165"/>
    <s v="interview people"/>
    <n v="0.79910725355148315"/>
    <s v="explain interview purposes"/>
    <n v="0.76984214782714844"/>
    <s v="evaluate interview reports"/>
    <n v="0.618355393409729"/>
    <x v="0"/>
    <s v="interview techniques"/>
    <m/>
    <s v="interview techniques"/>
    <m/>
    <s v="interview techniques"/>
  </r>
  <r>
    <s v="Resume Building"/>
    <s v="receive actors' resumes"/>
    <n v="0.58126926422119141"/>
    <s v="prepare personal work environment"/>
    <n v="0.55111575126647949"/>
    <s v="manage writing administration"/>
    <n v="0.53110939264297485"/>
    <s v="prepare for job interview"/>
    <n v="0.52424931526184082"/>
    <x v="0"/>
    <m/>
    <m/>
    <m/>
    <m/>
    <m/>
  </r>
  <r>
    <s v="interview Preparation"/>
    <s v="interview techniques"/>
    <n v="0.8491550087928772"/>
    <s v="interview people"/>
    <n v="0.84435570240020752"/>
    <s v="evaluate interview reports"/>
    <n v="0.75238388776779175"/>
    <s v="explain interview purposes"/>
    <n v="0.71766090393066406"/>
    <x v="0"/>
    <m/>
    <m/>
    <s v="interview techniques"/>
    <m/>
    <s v="interview techniques"/>
  </r>
  <r>
    <s v="Full Stack Developer"/>
    <s v="KDevelop"/>
    <n v="0.46096339821815491"/>
    <s v="maintain cores"/>
    <n v="0.42396840453147888"/>
    <s v="Drupal"/>
    <n v="0.40014165639877319"/>
    <s v="Chef (tools for software configuration management)"/>
    <n v="0.39995348453521729"/>
    <x v="0"/>
    <m/>
    <m/>
    <m/>
    <m/>
    <m/>
  </r>
  <r>
    <s v="Career"/>
    <s v="advise on career"/>
    <n v="0.8094366192817688"/>
    <s v="manage artistic career"/>
    <n v="0.71559393405914307"/>
    <s v="provide career counselling"/>
    <n v="0.67249190807342529"/>
    <s v="manage sporting career"/>
    <n v="0.6352618932723999"/>
    <x v="0"/>
    <s v="advise on career"/>
    <m/>
    <s v="advise on career"/>
    <m/>
    <s v="advise on career"/>
  </r>
  <r>
    <s v="Software Engineer"/>
    <s v="utilise computer-aided software engineering tools"/>
    <n v="0.66198700666427612"/>
    <s v="industrial software"/>
    <n v="0.64948588609695435"/>
    <s v="computer engineering"/>
    <n v="0.63762694597244263"/>
    <s v="collaborate with engineers"/>
    <n v="0.6170123815536499"/>
    <x v="0"/>
    <m/>
    <m/>
    <m/>
    <m/>
    <m/>
  </r>
  <r>
    <s v="Coding Challenge"/>
    <s v="products coding system"/>
    <n v="0.59690600633621216"/>
    <s v="clinical coding"/>
    <n v="0.58038079738616943"/>
    <s v="building codes"/>
    <n v="0.55363422632217407"/>
    <s v="perform clinical coding procedures"/>
    <n v="0.55278271436691284"/>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Research technology trends"/>
    <s v="scientific research methodology"/>
    <n v="0.64519506692886353"/>
    <s v="research equipment needs"/>
    <n v="0.62196707725524902"/>
    <s v="develop scientific research protocols"/>
    <n v="0.60440915822982788"/>
    <s v="identify research topics"/>
    <n v="0.6040683388710022"/>
    <x v="0"/>
    <m/>
    <m/>
    <m/>
    <m/>
    <m/>
  </r>
  <r>
    <s v="establish business partnerships"/>
    <s v="build business relationships"/>
    <n v="0.69418370723724365"/>
    <s v="align efforts towards business development"/>
    <n v="0.63511085510253906"/>
    <s v="officiate civil partnerships"/>
    <n v="0.5916174054145813"/>
    <s v="develop business plans"/>
    <n v="0.58448225259780884"/>
    <x v="0"/>
    <s v="build business relationships"/>
    <m/>
    <s v="build business relationships"/>
    <m/>
    <s v="build business relationships"/>
  </r>
  <r>
    <s v="virtual coaching"/>
    <s v="coaching techniques"/>
    <n v="0.77504920959472656"/>
    <s v="subject of coaching"/>
    <n v="0.70843321084976196"/>
    <s v="develop a coaching style"/>
    <n v="0.68170291185379028"/>
    <s v="coach clients"/>
    <n v="0.66191411018371582"/>
    <x v="0"/>
    <s v="coaching techniques"/>
    <m/>
    <s v="coaching techniques"/>
    <m/>
    <s v="coaching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Writing"/>
    <s v="writing techniques"/>
    <n v="0.84549105167388916"/>
    <s v="study relevant writing"/>
    <n v="0.77267575263977051"/>
    <s v="use specific writing techniques"/>
    <n v="0.74673736095428467"/>
    <s v="teach writing"/>
    <n v="0.72010087966918945"/>
    <x v="0"/>
    <s v="writing techniques"/>
    <m/>
    <m/>
    <m/>
    <m/>
  </r>
  <r>
    <s v="SAS Studio"/>
    <s v="SAS language"/>
    <n v="0.76833885908126831"/>
    <s v="Sass"/>
    <n v="0.72719210386276245"/>
    <s v="SAS Data Management"/>
    <n v="0.67517536878585815"/>
    <s v="Pentaho Data Integration"/>
    <n v="0.45115721225738531"/>
    <x v="0"/>
    <s v="SAS language"/>
    <m/>
    <s v="SAS language"/>
    <m/>
    <s v="SAS language"/>
  </r>
  <r>
    <s v="Data Manipulation"/>
    <s v="handle data samples"/>
    <n v="0.61591726541519165"/>
    <s v="manage quantitative data"/>
    <n v="0.60133898258209229"/>
    <s v="create data models"/>
    <n v="0.60027390718460083"/>
    <s v="data models"/>
    <n v="0.59279727935791016"/>
    <x v="0"/>
    <m/>
    <m/>
    <m/>
    <m/>
    <m/>
  </r>
  <r>
    <s v="CASL"/>
    <s v="IPC standards"/>
    <n v="0.48495638370513922"/>
    <s v="comply with operational standards for vessels"/>
    <n v="0.46708416938781738"/>
    <s v="set safety and security standards"/>
    <n v="0.4514521062374115"/>
    <s v="communicate vessel requirements"/>
    <n v="0.4456795454025269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S Viya"/>
    <s v="SAS language"/>
    <n v="0.56173199415206909"/>
    <s v="Sass"/>
    <n v="0.55580621957778931"/>
    <s v="SAS Data Management"/>
    <n v="0.47833415865898132"/>
    <s v="navy operations"/>
    <n v="0.39327138662338262"/>
    <x v="0"/>
    <s v="SAS language"/>
    <m/>
    <s v="SAS language"/>
    <m/>
    <s v="SAS language"/>
  </r>
  <r>
    <s v="Animal"/>
    <s v="mammalogy"/>
    <n v="0.76656550168991089"/>
    <s v="animal species"/>
    <n v="0.76608848571777344"/>
    <s v="skin animals"/>
    <n v="0.72642940282821655"/>
    <s v="livestock"/>
    <n v="0.70900547504425049"/>
    <x v="0"/>
    <m/>
    <m/>
    <m/>
    <m/>
    <m/>
  </r>
  <r>
    <s v="Behavior Problems Diagnosis And Treatment"/>
    <s v="behavioural disorders"/>
    <n v="0.69247943162918091"/>
    <s v="behavioural therapy"/>
    <n v="0.66171389818191528"/>
    <s v="employ cognitive behaviour treatment techniques"/>
    <n v="0.6507994532585144"/>
    <s v="diagnosis of mental health issues"/>
    <n v="0.61661934852600098"/>
    <x v="0"/>
    <s v="behavioural disorders"/>
    <m/>
    <s v="behavioural disorders"/>
    <m/>
    <s v="behavioural disorders"/>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Firestore database creation"/>
    <s v="manage donor database"/>
    <n v="0.55104357004165649"/>
    <s v="ObjectStore"/>
    <n v="0.55084860324859619"/>
    <s v="database development tools"/>
    <n v="0.54435908794403076"/>
    <s v="use databases"/>
    <n v="0.53271740674972534"/>
    <x v="0"/>
    <m/>
    <m/>
    <m/>
    <m/>
    <m/>
  </r>
  <r>
    <s v="Cloud Functions"/>
    <s v="cloud technologies"/>
    <n v="0.71855473518371582"/>
    <s v="design cloud architecture"/>
    <n v="0.69110190868377686"/>
    <s v="automate cloud tasks"/>
    <n v="0.68555235862731934"/>
    <s v="design cloud networks"/>
    <n v="0.6779523491859436"/>
    <x v="0"/>
    <m/>
    <m/>
    <s v="cloud technologies"/>
    <m/>
    <s v="cloud technologies"/>
  </r>
  <r>
    <s v="International Classification of Diseases"/>
    <s v="common children's diseases"/>
    <n v="0.66082674264907837"/>
    <s v="communicable diseases"/>
    <n v="0.63591152429580688"/>
    <s v="identify progression of disease"/>
    <n v="0.61099988222122192"/>
    <s v="diagnose genetic diseases"/>
    <n v="0.59802675247192383"/>
    <x v="0"/>
    <m/>
    <m/>
    <m/>
    <m/>
    <m/>
  </r>
  <r>
    <s v="mining clinical databases"/>
    <s v="data mining"/>
    <n v="0.67479747533798218"/>
    <s v="perform data mining"/>
    <n v="0.66430312395095825"/>
    <s v="data mining methods"/>
    <n v="0.64840835332870483"/>
    <s v="database"/>
    <n v="0.59781563282012939"/>
    <x v="0"/>
    <m/>
    <m/>
    <m/>
    <m/>
    <m/>
  </r>
  <r>
    <s v="Descriptive Statistics"/>
    <s v="statistics"/>
    <n v="0.74460303783416748"/>
    <s v="medical statistics"/>
    <n v="0.60755050182342529"/>
    <s v="apply statistical analysis techniques"/>
    <n v="0.54249131679534912"/>
    <s v="identify statistical patterns"/>
    <n v="0.53046584129333496"/>
    <x v="0"/>
    <s v="statistics"/>
    <m/>
    <s v="statistics"/>
    <m/>
    <s v="statistics"/>
  </r>
  <r>
    <s v="Electronic Health Records"/>
    <s v="use electronic health records management system"/>
    <n v="0.86767065525054932"/>
    <s v="use electronic health records in nursing"/>
    <n v="0.84546405076980591"/>
    <s v="health records management"/>
    <n v="0.78865134716033936"/>
    <s v="archive healthcare users' records"/>
    <n v="0.72288185358047485"/>
    <x v="0"/>
    <m/>
    <m/>
    <s v="use electronic health records management system"/>
    <m/>
    <s v="use electronic health records management system"/>
  </r>
  <r>
    <s v="Ethics in EHR"/>
    <s v="follow code of ethics for biomedical practices"/>
    <n v="0.74980801343917847"/>
    <s v="ethics"/>
    <n v="0.70932298898696899"/>
    <s v="health care occupation-specific ethics"/>
    <n v="0.63901013135910034"/>
    <s v="abide by business ethical code of conducts"/>
    <n v="0.60740447044372559"/>
    <x v="0"/>
    <m/>
    <m/>
    <m/>
    <m/>
    <m/>
  </r>
  <r>
    <s v="preprocessing of EHR and imputation"/>
    <s v="analyse ICT system"/>
    <n v="0.58025568723678589"/>
    <s v="integrate ICT data"/>
    <n v="0.57845669984817505"/>
    <s v="collect ICT data"/>
    <n v="0.56802403926849365"/>
    <s v="digital data processing"/>
    <n v="0.56499743461608887"/>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deep learning and validation"/>
    <s v="deep learning"/>
    <n v="0.8422391414642334"/>
    <s v="utilise machine learning"/>
    <n v="0.59766054153442383"/>
    <s v="machine learning"/>
    <n v="0.54301357269287109"/>
    <s v="artificial neural networks"/>
    <n v="0.53990989923477173"/>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ata encodings and autoencoders"/>
    <s v="decode handwritten texts"/>
    <n v="0.60533660650253296"/>
    <s v="optical character recognition software"/>
    <n v="0.4994300901889801"/>
    <s v="products coding system"/>
    <n v="0.4992624819278717"/>
    <s v="clinical coding"/>
    <n v="0.48610523343086243"/>
    <x v="0"/>
    <m/>
    <m/>
    <m/>
    <m/>
    <m/>
  </r>
  <r>
    <s v="attention mechanisms"/>
    <s v="supervise artefact movement"/>
    <n v="0.5369877815246582"/>
    <s v="psychophysiology"/>
    <n v="0.51753824949264526"/>
    <s v="neurophysiology"/>
    <n v="0.51745158433914185"/>
    <s v="have spatial awareness"/>
    <n v="0.49907636642456049"/>
    <x v="0"/>
    <m/>
    <m/>
    <m/>
    <m/>
    <m/>
  </r>
  <r>
    <s v="explainable machine learning models"/>
    <s v="utilise machine learning"/>
    <n v="0.81135493516921997"/>
    <s v="machine learning"/>
    <n v="0.80859285593032837"/>
    <s v="deep learning"/>
    <n v="0.59755265712738037"/>
    <s v="develop predictive models"/>
    <n v="0.59396421909332275"/>
    <x v="0"/>
    <m/>
    <m/>
    <m/>
    <m/>
    <m/>
  </r>
  <r>
    <s v="model-agnostic and model specific models"/>
    <s v="develop predictive models"/>
    <n v="0.61696529388427734"/>
    <s v="data models"/>
    <n v="0.54197567701339722"/>
    <s v="model sets"/>
    <n v="0.51628315448760986"/>
    <s v="build predictive models"/>
    <n v="0.50737649202346802"/>
    <x v="0"/>
    <m/>
    <m/>
    <m/>
    <m/>
    <m/>
  </r>
  <r>
    <s v="global and local explanations"/>
    <s v="interpreting modes"/>
    <n v="0.43106690049171448"/>
    <s v="manage localisation"/>
    <n v="0.42354726791381841"/>
    <s v="use localisation tools"/>
    <n v="0.40173161029815668"/>
    <s v="perform bilateral interpretation"/>
    <n v="0.40135970711708069"/>
    <x v="0"/>
    <m/>
    <m/>
    <m/>
    <m/>
    <m/>
  </r>
  <r>
    <s v="interpretability vs explainability"/>
    <s v="interpret law"/>
    <n v="0.6226799488067627"/>
    <s v="interpret illustration needs"/>
    <n v="0.58297675848007202"/>
    <s v="perceive context when interpreting"/>
    <n v="0.58021682500839233"/>
    <s v="interpreting modes"/>
    <n v="0.54634672403335571"/>
    <x v="0"/>
    <m/>
    <m/>
    <m/>
    <m/>
    <m/>
  </r>
  <r>
    <s v="Calibration in machine learning models"/>
    <s v="utilise machine learning"/>
    <n v="0.64500945806503296"/>
    <s v="develop calibration procedures"/>
    <n v="0.61314231157302856"/>
    <s v="machine learning"/>
    <n v="0.60469681024551392"/>
    <s v="assess prior learning"/>
    <n v="0.52919584512710571"/>
    <x v="0"/>
    <m/>
    <m/>
    <m/>
    <m/>
    <m/>
  </r>
  <r>
    <s v="Human-centred clinical decision support systems"/>
    <s v="decision support systems"/>
    <n v="0.72645771503448486"/>
    <s v="implement scientific decision making in healthcare"/>
    <n v="0.66762769222259521"/>
    <s v="clinical decision-making at advanced practice"/>
    <n v="0.66151469945907593"/>
    <s v="utilise decision support system"/>
    <n v="0.644706130027771"/>
    <x v="0"/>
    <s v="decision support systems"/>
    <m/>
    <s v="decision support systems"/>
    <m/>
    <s v="decision support systems"/>
  </r>
  <r>
    <s v="Privacy concerns in clinical decision support systems"/>
    <s v="maintain healthcare user data confidentiality"/>
    <n v="0.64281779527664185"/>
    <s v="decision support systems"/>
    <n v="0.61386394500732422"/>
    <s v="ensure information privacy"/>
    <n v="0.59253370761871338"/>
    <s v="implement scientific decision making in healthcare"/>
    <n v="0.58842998743057251"/>
    <x v="0"/>
    <m/>
    <m/>
    <s v="maintain healthcare user data confidentiality"/>
    <m/>
    <s v="maintain healthcare user data confidentiality"/>
  </r>
  <r>
    <s v="Bias and fairness in machine learning models"/>
    <s v="utilise machine learning"/>
    <n v="0.57666605710983276"/>
    <s v="machine learning"/>
    <n v="0.56010615825653076"/>
    <s v="show impartiality"/>
    <n v="0.49075034260749822"/>
    <s v="show impartiality in an assessment situation"/>
    <n v="0.4830324649810791"/>
    <x v="0"/>
    <m/>
    <m/>
    <m/>
    <m/>
    <m/>
  </r>
  <r>
    <s v="clinical decision support systems"/>
    <s v="decision support systems"/>
    <n v="0.85844403505325317"/>
    <s v="utilise decision support system"/>
    <n v="0.75770175457000732"/>
    <s v="implement scientific decision making in healthcare"/>
    <n v="0.71399378776550293"/>
    <s v="make clinical decisions"/>
    <n v="0.70789408683776855"/>
    <x v="0"/>
    <s v="decision support systems"/>
    <s v="decision support systems"/>
    <s v="decision support systems"/>
    <s v="decision support systems"/>
    <s v="decision support systems"/>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Creating a culture"/>
    <s v="develop cultural activities"/>
    <n v="0.72369891405105591"/>
    <s v="study cultures"/>
    <n v="0.70096844434738159"/>
    <s v="develop cultural policies"/>
    <n v="0.66359221935272217"/>
    <s v="advise on organisational culture"/>
    <n v="0.62715828418731689"/>
    <x v="0"/>
    <s v="develop cultural activities"/>
    <m/>
    <s v="develop cultural activities"/>
    <m/>
    <s v="develop cultural activities"/>
  </r>
  <r>
    <s v="Sustaining Engagement"/>
    <s v="engage with stakeholders"/>
    <n v="0.63140350580215454"/>
    <s v="develop visitor engagement strategies"/>
    <n v="0.61501723527908325"/>
    <s v="apply customer engagement strategy"/>
    <n v="0.58407735824584961"/>
    <s v="coordinate efforts of stakeholders for destination promotion"/>
    <n v="0.54210186004638672"/>
    <x v="0"/>
    <m/>
    <m/>
    <m/>
    <m/>
    <m/>
  </r>
  <r>
    <s v="Delegation"/>
    <s v="host trade delegations"/>
    <n v="0.68552201986312866"/>
    <s v="delegate responsibilities"/>
    <n v="0.58008712530136108"/>
    <s v="government representation"/>
    <n v="0.56175798177719116"/>
    <s v="chair a meeting"/>
    <n v="0.54809612035751343"/>
    <x v="0"/>
    <m/>
    <m/>
    <m/>
    <m/>
    <m/>
  </r>
  <r>
    <s v="Transparency"/>
    <s v="ensure information transparency"/>
    <n v="0.76929235458374023"/>
    <s v="show impartiality"/>
    <n v="0.52309602499008179"/>
    <s v="place mirrors"/>
    <n v="0.49342477321624761"/>
    <s v="verify lenses compliance"/>
    <n v="0.49184530973434448"/>
    <x v="0"/>
    <m/>
    <m/>
    <s v="ensure information transparency"/>
    <m/>
    <s v="ensure information transparency"/>
  </r>
  <r>
    <s v="Building Teams"/>
    <s v="team building"/>
    <n v="0.84428918361663818"/>
    <s v="work in teams"/>
    <n v="0.79252344369888306"/>
    <s v="manage a team"/>
    <n v="0.73926126956939697"/>
    <s v="plan the work of teams and individuals"/>
    <n v="0.72261446714401245"/>
    <x v="0"/>
    <s v="team building"/>
    <m/>
    <s v="team building"/>
    <m/>
    <s v="team building"/>
  </r>
  <r>
    <s v="Engaging teams"/>
    <s v="work in teams"/>
    <n v="0.74516403675079346"/>
    <s v="plan the work of teams and individuals"/>
    <n v="0.70687377452850342"/>
    <s v="team building"/>
    <n v="0.69877725839614868"/>
    <s v="manage a team"/>
    <n v="0.68051224946975708"/>
    <x v="0"/>
    <m/>
    <m/>
    <m/>
    <m/>
    <m/>
  </r>
  <r>
    <s v="Applying vision"/>
    <s v="computer vision"/>
    <n v="0.78733533620834351"/>
    <s v="take artistic vision into account"/>
    <n v="0.75622040033340454"/>
    <s v="develop computer vision system"/>
    <n v="0.70921319723129272"/>
    <s v="help the programmer define an artistic vision"/>
    <n v="0.7071117162704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Recruiting"/>
    <s v="recruit members"/>
    <n v="0.83187282085418701"/>
    <s v="recruit personnel"/>
    <n v="0.78207588195800781"/>
    <s v="carry out recruiting services"/>
    <n v="0.76397562026977539"/>
    <s v="recruit employees"/>
    <n v="0.75714695453643799"/>
    <x v="0"/>
    <m/>
    <m/>
    <s v="recruit members"/>
    <m/>
    <s v="recruit members"/>
  </r>
  <r>
    <s v="Statistical Hypothesis Testing"/>
    <s v="perform sample testing"/>
    <n v="0.64507597684860229"/>
    <s v="perform laboratory tests"/>
    <n v="0.61924070119857788"/>
    <s v="test procedures"/>
    <n v="0.58395397663116455"/>
    <s v="interpret psychological tests"/>
    <n v="0.58272242546081543"/>
    <x v="0"/>
    <m/>
    <m/>
    <m/>
    <m/>
    <m/>
  </r>
  <r>
    <s v="Measurement of Uncertainty"/>
    <s v="cope with uncertainty"/>
    <n v="0.59927058219909668"/>
    <s v="precision measuring instruments"/>
    <n v="0.54435253143310547"/>
    <s v="use measurement instruments"/>
    <n v="0.49482300877571112"/>
    <s v="operate precision measuring equipment"/>
    <n v="0.47891980409622192"/>
    <x v="0"/>
    <s v="cope with uncertainty"/>
    <m/>
    <s v="cope with uncertainty"/>
    <m/>
    <s v="cope with uncertainty"/>
  </r>
  <r>
    <s v="Business"/>
    <s v="business model"/>
    <n v="0.79086107015609741"/>
    <s v="business law"/>
    <n v="0.77342009544372559"/>
    <s v="business knowledge"/>
    <n v="0.75780236721038818"/>
    <s v="business analysis"/>
    <n v="0.7391505241394043"/>
    <x v="0"/>
    <s v="business model"/>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Trade Marketing"/>
    <s v="promote free trade"/>
    <n v="0.69775736331939697"/>
    <s v="marketing principles"/>
    <n v="0.67298078536987305"/>
    <s v="integrate marketing strategies with the global strategy"/>
    <n v="0.663379967212677"/>
    <s v="develop trade policies"/>
    <n v="0.65960514545440674"/>
    <x v="0"/>
    <m/>
    <m/>
    <m/>
    <m/>
    <m/>
  </r>
  <r>
    <s v="Retailing"/>
    <s v="plan retail space"/>
    <n v="0.71315604448318481"/>
    <s v="store warehouse goods"/>
    <n v="0.67358511686325073"/>
    <s v="store goods"/>
    <n v="0.64897799491882324"/>
    <s v="store products"/>
    <n v="0.61493289470672607"/>
    <x v="0"/>
    <s v="plan retail space"/>
    <m/>
    <m/>
    <m/>
    <m/>
  </r>
  <r>
    <s v="Supply Chain"/>
    <s v="supply chain principles"/>
    <n v="0.89345401525497437"/>
    <s v="supply chain management"/>
    <n v="0.88898128271102905"/>
    <s v="analyse supply chain strategies"/>
    <n v="0.76465493440628052"/>
    <s v="analyse supply chain trends"/>
    <n v="0.76215213537216187"/>
    <x v="0"/>
    <m/>
    <m/>
    <m/>
    <m/>
    <m/>
  </r>
  <r>
    <s v="Retail Management"/>
    <s v="marketing management"/>
    <n v="0.70438581705093384"/>
    <s v="plan retail space"/>
    <n v="0.694480299949646"/>
    <s v="report on overall management of a business"/>
    <n v="0.6546703577041626"/>
    <s v="business management principles"/>
    <n v="0.628456234931945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heck Point"/>
    <s v="check methods"/>
    <n v="0.58220279216766357"/>
    <s v="monitor check-out point"/>
    <n v="0.53509902954101563"/>
    <s v="assist at check-in"/>
    <n v="0.53045004606246948"/>
    <s v="check stories"/>
    <n v="0.50358694791793823"/>
    <x v="0"/>
    <m/>
    <m/>
    <m/>
    <m/>
    <m/>
  </r>
  <r>
    <s v="Hyperscale"/>
    <s v="interpret geometric dimensions and tolerances"/>
    <n v="0.48503902554512018"/>
    <s v="monitor exhibition designs"/>
    <n v="0.45156320929527283"/>
    <s v="dimension stone"/>
    <n v="0.44947397708892822"/>
    <s v="design scale models"/>
    <n v="0.43546420335769648"/>
    <x v="0"/>
    <m/>
    <m/>
    <m/>
    <m/>
    <m/>
  </r>
  <r>
    <s v="firewalls"/>
    <s v="implement a firewall"/>
    <n v="0.87001556158065796"/>
    <s v="define firewall rules"/>
    <n v="0.79037189483642578"/>
    <s v="security panels"/>
    <n v="0.53736418485641479"/>
    <s v="fire protection engineering"/>
    <n v="0.52598780393600464"/>
    <x v="0"/>
    <s v="implement a firewall"/>
    <m/>
    <m/>
    <m/>
    <m/>
  </r>
  <r>
    <s v="Maestro"/>
    <s v="musical instruments"/>
    <n v="0.48370581865310669"/>
    <s v="work with composers"/>
    <n v="0.46981334686279302"/>
    <s v="Scala"/>
    <n v="0.467730313539505"/>
    <s v="design musical instruments"/>
    <n v="0.453244417905807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firewalls"/>
    <s v="implement a firewall"/>
    <n v="0.87001556158065796"/>
    <s v="define firewall rules"/>
    <n v="0.79037189483642578"/>
    <s v="security panels"/>
    <n v="0.53736418485641479"/>
    <s v="fire protection engineering"/>
    <n v="0.52598780393600464"/>
    <x v="0"/>
    <s v="implement a firewall"/>
    <m/>
    <m/>
    <m/>
    <m/>
  </r>
  <r>
    <s v="Devops"/>
    <s v="DevOps"/>
    <n v="0.99999994039535522"/>
    <s v="perform project management"/>
    <n v="0.49828159809112549"/>
    <s v="project management"/>
    <n v="0.48217999935150152"/>
    <s v="manage grant applications"/>
    <n v="0.4764212965965271"/>
    <x v="1"/>
    <s v="DevOps"/>
    <m/>
    <s v="DevOps"/>
    <m/>
    <s v="DevOps"/>
  </r>
  <r>
    <s v="Wordpress"/>
    <s v="WordPress"/>
    <n v="0.99999994039535522"/>
    <s v="operate letterpress"/>
    <n v="0.64719080924987793"/>
    <s v="logging"/>
    <n v="0.49630311131477362"/>
    <s v="prepress processes"/>
    <n v="0.47073981165885931"/>
    <x v="1"/>
    <s v="WordPress"/>
    <s v="WordPress"/>
    <s v="WordPress"/>
    <s v="WordPress"/>
    <s v="WordPres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Automating Infrastructure"/>
    <s v="promote innovative infrastructure design"/>
    <n v="0.58069682121276855"/>
    <s v="ICT infrastructure"/>
    <n v="0.5789790153503418"/>
    <s v="ensure infrastructure accessibility"/>
    <n v="0.56035631895065308"/>
    <s v="software architecture models"/>
    <n v="0.55791717767715454"/>
    <x v="0"/>
    <m/>
    <m/>
    <m/>
    <m/>
    <m/>
  </r>
  <r>
    <s v="MySQL"/>
    <s v="MySQL"/>
    <n v="1.00000011920929"/>
    <s v="N1QL"/>
    <n v="0.70137453079223633"/>
    <s v="NoSQL"/>
    <n v="0.65969568490982056"/>
    <s v="SQL"/>
    <n v="0.64562112092971802"/>
    <x v="1"/>
    <s v="MySQL"/>
    <s v="MySQL"/>
    <s v="MySQL"/>
    <s v="MySQL"/>
    <s v="MySQL"/>
  </r>
  <r>
    <s v="Nutrition"/>
    <s v="nutrition"/>
    <n v="1"/>
    <s v="nutrition of healthy persons"/>
    <n v="0.83980083465576172"/>
    <s v="animal nutrition"/>
    <n v="0.7838594913482666"/>
    <s v="sports nutrition"/>
    <n v="0.75250685214996338"/>
    <x v="1"/>
    <s v="nutrition"/>
    <m/>
    <s v="nutrition"/>
    <m/>
    <s v="nutrition"/>
  </r>
  <r>
    <s v="Organic Food"/>
    <s v="organic farming"/>
    <n v="0.74316275119781494"/>
    <s v="organic chemistry"/>
    <n v="0.7009662389755249"/>
    <s v="natural food resources"/>
    <n v="0.58443325757980347"/>
    <s v="organic building materials"/>
    <n v="0.57993209362030029"/>
    <x v="0"/>
    <s v="organic farming"/>
    <m/>
    <s v="organic farming"/>
    <m/>
    <s v="organic farming"/>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Justice"/>
    <s v="social justice"/>
    <n v="0.76553255319595337"/>
    <s v="restorative justice"/>
    <n v="0.7200552225112915"/>
    <s v="ethics"/>
    <n v="0.60108113288879395"/>
    <s v="promote human rights"/>
    <n v="0.57434910535812378"/>
    <x v="0"/>
    <m/>
    <m/>
    <m/>
    <m/>
    <m/>
  </r>
  <r>
    <s v="Child Psychology"/>
    <s v="developmental psychology"/>
    <n v="0.82812434434890747"/>
    <s v="school psychology"/>
    <n v="0.74946218729019165"/>
    <s v="psychology"/>
    <n v="0.72939157485961914"/>
    <s v="adolescent psychological development"/>
    <n v="0.6710662841796875"/>
    <x v="0"/>
    <s v="developmental psychology"/>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hronic Pain Management"/>
    <s v="manage acute pain"/>
    <n v="0.76774567365646362"/>
    <s v="treat pain for veterinary patients"/>
    <n v="0.58731549978256226"/>
    <s v="analgesics"/>
    <n v="0.55249905586242676"/>
    <s v="cope with decompression"/>
    <n v="0.51353371143341064"/>
    <x v="0"/>
    <s v="manage acute pain"/>
    <m/>
    <m/>
    <m/>
    <m/>
  </r>
  <r>
    <s v="Plan"/>
    <s v="plan "/>
    <n v="1"/>
    <s v="plan pilotage"/>
    <n v="0.73349803686141968"/>
    <s v="plan evaluation "/>
    <n v="0.72485214471817017"/>
    <s v="plan medium to long term objectives"/>
    <n v="0.70769447088241577"/>
    <x v="1"/>
    <s v="plan "/>
    <m/>
    <s v="plan "/>
    <m/>
    <s v="plan "/>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Opiod Addiction And Abuse Treatment"/>
    <s v="work on the effects of abuse"/>
    <n v="0.62505948543548584"/>
    <s v="use motivational incentives in addiction counselling"/>
    <n v="0.56842571496963501"/>
    <s v="assess clients' drug and alcohol addictions"/>
    <n v="0.56353473663330078"/>
    <s v="conduct drug abuse tests"/>
    <n v="0.54730683565139771"/>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Business Analysis"/>
    <s v="business analysis"/>
    <n v="1"/>
    <s v="perform business analysis"/>
    <n v="0.94202983379364014"/>
    <s v="business model"/>
    <n v="0.78453522920608521"/>
    <s v="analyse business processes"/>
    <n v="0.72400045394897461"/>
    <x v="1"/>
    <s v="business analysis"/>
    <m/>
    <s v="business analysis"/>
    <m/>
    <s v="business analysis"/>
  </r>
  <r>
    <s v="Material Design"/>
    <s v="adapt to new design materials"/>
    <n v="0.78168189525604248"/>
    <s v="design principles"/>
    <n v="0.72302126884460449"/>
    <s v="design objects to be crafted"/>
    <n v="0.70525664091110229"/>
    <s v="material mechanics"/>
    <n v="0.68882441520690918"/>
    <x v="0"/>
    <m/>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Legal Terminology"/>
    <s v="legal terminology"/>
    <n v="0.99999982118606567"/>
    <s v="terminology"/>
    <n v="0.74075984954833984"/>
    <s v="legal studies"/>
    <n v="0.67598539590835571"/>
    <s v="medical terminology"/>
    <n v="0.67508828639984131"/>
    <x v="1"/>
    <s v="legal terminology"/>
    <s v="legal terminology"/>
    <s v="legal terminology"/>
    <s v="legal terminology"/>
    <s v="legal terminology"/>
  </r>
  <r>
    <s v="Participatory Politics"/>
    <s v="politics"/>
    <n v="0.72671961784362793"/>
    <s v="participatory decision-making"/>
    <n v="0.6979142427444458"/>
    <s v="political science"/>
    <n v="0.59405851364135742"/>
    <s v="conduct participatory research"/>
    <n v="0.58170574903488159"/>
    <x v="0"/>
    <m/>
    <m/>
    <m/>
    <m/>
    <m/>
  </r>
  <r>
    <s v="Legal Analysis"/>
    <s v="legal research"/>
    <n v="0.7872081995010376"/>
    <s v="analyse legal evidence"/>
    <n v="0.77628535032272339"/>
    <s v="legal studies"/>
    <n v="0.75305962562561035"/>
    <s v="analyse legal enforceability"/>
    <n v="0.69611209630966187"/>
    <x v="0"/>
    <m/>
    <m/>
    <m/>
    <m/>
    <m/>
  </r>
  <r>
    <s v="Common Law"/>
    <s v="public law"/>
    <n v="0.67601722478866577"/>
    <s v="civil law"/>
    <n v="0.66618257761001587"/>
    <s v="commercial law"/>
    <n v="0.6132124662399292"/>
    <s v="property law"/>
    <n v="0.59749412536621094"/>
    <x v="0"/>
    <s v="public law"/>
    <m/>
    <m/>
    <m/>
    <m/>
  </r>
  <r>
    <s v="Civic Engagement"/>
    <s v="participate actively in civic life"/>
    <n v="0.78211385011672974"/>
    <s v="demonstrate commitment to democracy"/>
    <n v="0.6297450065612793"/>
    <s v="engage with stakeholders"/>
    <n v="0.55096518993377686"/>
    <s v="promote human rights"/>
    <n v="0.50478613376617432"/>
    <x v="0"/>
    <s v="participate actively in civic life"/>
    <m/>
    <s v="participate actively in civic life"/>
    <m/>
    <s v="participate actively in civic life"/>
  </r>
  <r>
    <s v="Jenkins tool"/>
    <s v="Jenkins (tools for software configuration management)"/>
    <n v="0.57508623600006104"/>
    <s v="operate mining tools"/>
    <n v="0.44923937320709229"/>
    <s v="weld mining machinery "/>
    <n v="0.39390042424201971"/>
    <s v="mining engineering"/>
    <n v="0.39105626940727228"/>
    <x v="0"/>
    <s v="Jenkins (tools for software configuration management)"/>
    <m/>
    <s v="Jenkins (tools for software configuration management)"/>
    <m/>
    <s v="Jenkins (tools for software configuration management)"/>
  </r>
  <r>
    <s v="CI/CD Pipelines"/>
    <s v="clear pipelines"/>
    <n v="0.65587532520294189"/>
    <s v="perform pipeline routing studies"/>
    <n v="0.65367746353149414"/>
    <s v="types of pipelines"/>
    <n v="0.63582766056060791"/>
    <s v="use pipeline video equipment"/>
    <n v="0.63057917356491089"/>
    <x v="0"/>
    <m/>
    <m/>
    <m/>
    <m/>
    <m/>
  </r>
  <r>
    <s v="Bayesian Statistics"/>
    <s v="statistics"/>
    <n v="0.62555783987045288"/>
    <s v="medical statistics"/>
    <n v="0.57315027713775635"/>
    <s v="biostatistics"/>
    <n v="0.50163877010345459"/>
    <s v="gather experimental data"/>
    <n v="0.45189768075942988"/>
    <x v="0"/>
    <s v="statistics"/>
    <m/>
    <m/>
    <m/>
    <m/>
  </r>
  <r>
    <s v="Decision Tree"/>
    <s v="decision support systems"/>
    <n v="0.69588291645050049"/>
    <s v="utilise decision support system"/>
    <n v="0.69243121147155762"/>
    <s v="produce materials for decision making"/>
    <n v="0.63880723714828491"/>
    <s v="make decisions"/>
    <n v="0.63254040479660034"/>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upport Vector Machine (SVM)"/>
    <s v="design database in the cloud"/>
    <n v="0.48417255282402039"/>
    <s v="ML (computer programming)"/>
    <n v="0.48327285051345831"/>
    <s v="manage aircraft support systems"/>
    <n v="0.46935424208641052"/>
    <s v="build machines"/>
    <n v="0.45834273099899292"/>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Inter-company transactions"/>
    <s v="carry out financial transactions"/>
    <n v="0.65132778882980347"/>
    <s v="international commercial transactions rules"/>
    <n v="0.6344035267829895"/>
    <s v="handle mergers and acquisitions"/>
    <n v="0.6081964373588562"/>
    <s v="handle financial transactions"/>
    <n v="0.60586154460906982"/>
    <x v="0"/>
    <m/>
    <m/>
    <m/>
    <m/>
    <m/>
  </r>
  <r>
    <s v="Valuation"/>
    <s v="business valuation techniques"/>
    <n v="0.77499216794967651"/>
    <s v="perform stock valuation"/>
    <n v="0.66183072328567505"/>
    <s v="value properties"/>
    <n v="0.5729178786277771"/>
    <s v="value-added tax law"/>
    <n v="0.53717917203903198"/>
    <x v="0"/>
    <s v="business valuation techniques"/>
    <m/>
    <m/>
    <m/>
    <m/>
  </r>
  <r>
    <s v="Problem Solving"/>
    <s v="apply problem solving in social service"/>
    <n v="0.69961702823638916"/>
    <s v="create solutions to problems"/>
    <n v="0.69381117820739746"/>
    <s v="solve problems"/>
    <n v="0.67313480377197266"/>
    <s v="solve problems in healthcare"/>
    <n v="0.62271595001220703"/>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Customs/ SVB compliance"/>
    <s v="ensure customs compliance"/>
    <n v="0.78148806095123291"/>
    <s v="advise on customs regulations"/>
    <n v="0.66351258754730225"/>
    <s v="manage IT security compliances"/>
    <n v="0.64819854497909546"/>
    <s v="arrange customs inspection"/>
    <n v="0.61436909437179565"/>
    <x v="0"/>
    <s v="ensure customs compliance"/>
    <m/>
    <s v="ensure customs compliance"/>
    <m/>
    <s v="ensure customs compliance"/>
  </r>
  <r>
    <s v="Machine Translation"/>
    <s v="machine translation"/>
    <n v="1"/>
    <s v="use computer-aided translation"/>
    <n v="0.81304931640625"/>
    <s v="develop a translation strategy"/>
    <n v="0.80629700422286987"/>
    <s v="evaluate translation technologies"/>
    <n v="0.7636103630065918"/>
    <x v="1"/>
    <s v="machine translation"/>
    <m/>
    <s v="machine translation"/>
    <m/>
    <s v="machine translation"/>
  </r>
  <r>
    <s v="Word Embeddings"/>
    <s v="engrave patterns"/>
    <n v="0.51421666145324707"/>
    <s v="practical lexicography"/>
    <n v="0.50867229700088501"/>
    <s v="handwriting analysis"/>
    <n v="0.50259488821029663"/>
    <s v="write Occitan"/>
    <n v="0.5009162425994873"/>
    <x v="0"/>
    <m/>
    <m/>
    <m/>
    <m/>
    <m/>
  </r>
  <r>
    <s v="Locality-Sensitive Hashing"/>
    <s v="create safe working protocols"/>
    <n v="0.42053461074829102"/>
    <s v="provide homologation management services"/>
    <n v="0.41821777820587158"/>
    <s v="label samples"/>
    <n v="0.39608612656593323"/>
    <s v="inspect binding work"/>
    <n v="0.38014256954193121"/>
    <x v="0"/>
    <m/>
    <m/>
    <m/>
    <m/>
    <m/>
  </r>
  <r>
    <s v="Sentiment Analysis"/>
    <s v="edit greeting card sentiments"/>
    <n v="0.55591499805450439"/>
    <s v="select greeting card sentiments"/>
    <n v="0.55278700590133667"/>
    <s v="test for emotional patterns"/>
    <n v="0.53542011976242065"/>
    <s v="communicate analytical insights"/>
    <n v="0.53088295459747314"/>
    <x v="0"/>
    <m/>
    <m/>
    <m/>
    <m/>
    <m/>
  </r>
  <r>
    <s v="Vector Space Models"/>
    <s v="data models"/>
    <n v="0.50591182708740234"/>
    <s v="use polygonal modelling"/>
    <n v="0.50262188911437988"/>
    <s v="green space strategies"/>
    <n v="0.49121966958045959"/>
    <s v="scientific modelling"/>
    <n v="0.48822873830795288"/>
    <x v="0"/>
    <s v="data models"/>
    <m/>
    <m/>
    <m/>
    <m/>
  </r>
  <r>
    <s v="Case Management"/>
    <s v="apply case management"/>
    <n v="0.93498742580413818"/>
    <s v="legal case management"/>
    <n v="0.8613816499710083"/>
    <s v="apply caseload management"/>
    <n v="0.72680985927581787"/>
    <s v="develop business case"/>
    <n v="0.67409926652908325"/>
    <x v="0"/>
    <m/>
    <m/>
    <m/>
    <m/>
    <m/>
  </r>
  <r>
    <s v="outreach"/>
    <s v="integrate community outreach"/>
    <n v="0.846119225025177"/>
    <s v="develop outreach training plans"/>
    <n v="0.74494689702987671"/>
    <s v="create cultural venue outreach policies"/>
    <n v="0.66235607862472534"/>
    <s v="develop passenger outreach strategies"/>
    <n v="0.5997854471206665"/>
    <x v="0"/>
    <s v="integrate community outreach"/>
    <m/>
    <s v="integrate community outreach"/>
    <m/>
    <s v="integrate community outreach"/>
  </r>
  <r>
    <s v="intake"/>
    <s v="nutrition"/>
    <n v="0.64705687761306763"/>
    <s v="nutritional adequacy of food intake"/>
    <n v="0.64173048734664917"/>
    <s v="carry out order intake"/>
    <n v="0.60081499814987183"/>
    <s v="nutrition of healthy persons"/>
    <n v="0.56012731790542603"/>
    <x v="0"/>
    <m/>
    <m/>
    <m/>
    <m/>
    <m/>
  </r>
  <r>
    <s v="Gap Analysis"/>
    <s v="identify skills gaps"/>
    <n v="0.54438328742980957"/>
    <s v="ground segment"/>
    <n v="0.44804984331130981"/>
    <s v="identify digital competence gaps"/>
    <n v="0.42807713150978088"/>
    <s v="perform forest analysis"/>
    <n v="0.42103904485702509"/>
    <x v="0"/>
    <s v="identify skills gaps"/>
    <m/>
    <m/>
    <m/>
    <m/>
  </r>
  <r>
    <s v="Recruitment"/>
    <s v="recruit employees"/>
    <n v="0.68434834480285645"/>
    <s v="recruit members"/>
    <n v="0.677265465259552"/>
    <s v="recruit personnel"/>
    <n v="0.60444468259811401"/>
    <s v="carry out recruiting services"/>
    <n v="0.5823800563812255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User Story"/>
    <s v="design user interface"/>
    <n v="0.58452469110488892"/>
    <s v="Prolog (computer programming)"/>
    <n v="0.53053379058837891"/>
    <s v="check stories"/>
    <n v="0.51118791103363037"/>
    <s v="improve user-friendliness"/>
    <n v="0.50399631261825562"/>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Use Case"/>
    <s v="apply case management"/>
    <n v="0.67911100387573242"/>
    <s v="legal case management"/>
    <n v="0.62843388319015503"/>
    <s v="develop business case"/>
    <n v="0.60586369037628174"/>
    <s v="deliver case notes"/>
    <n v="0.58583754301071167"/>
    <x v="0"/>
    <s v="apply case management"/>
    <m/>
    <m/>
    <m/>
    <m/>
  </r>
  <r>
    <s v="climate change adaptation"/>
    <s v="climate change impact"/>
    <n v="0.7461201548576355"/>
    <s v="determine historic climate changes"/>
    <n v="0.65045839548110962"/>
    <s v="adapt to different weather conditions"/>
    <n v="0.59949314594268799"/>
    <s v="conduct research on climate processes"/>
    <n v="0.56961214542388916"/>
    <x v="0"/>
    <s v="climate change impact"/>
    <s v="climate change impact"/>
    <s v="climate change impact"/>
    <s v="climate change impact"/>
    <s v="climate change impact"/>
  </r>
  <r>
    <s v="resilient cities"/>
    <s v="organisational resilience"/>
    <n v="0.52282500267028809"/>
    <s v="smart city features"/>
    <n v="0.4725324809551239"/>
    <s v="raise awareness on local community's priorities"/>
    <n v="0.45251578092575068"/>
    <s v="urban planning"/>
    <n v="0.45109844207763672"/>
    <x v="0"/>
    <s v="organisational resilience"/>
    <m/>
    <m/>
    <m/>
    <m/>
  </r>
  <r>
    <s v="ecosystems and ecosystem services"/>
    <s v="ecosystems"/>
    <n v="0.81881421804428101"/>
    <s v="understand fresh water ecosystems"/>
    <n v="0.6326025128364563"/>
    <s v="ecological principles"/>
    <n v="0.61692112684249878"/>
    <s v="ecology"/>
    <n v="0.59391403198242188"/>
    <x v="0"/>
    <s v="ecosystems"/>
    <m/>
    <s v="ecosystems"/>
    <m/>
    <s v="ecosystems"/>
  </r>
  <r>
    <s v="water security"/>
    <s v="water policies"/>
    <n v="0.75694990158081055"/>
    <s v="inform on water supply"/>
    <n v="0.66072922945022583"/>
    <s v="monitor water quality"/>
    <n v="0.65543639659881592"/>
    <s v="manage rainwater"/>
    <n v="0.64829307794570923"/>
    <x v="0"/>
    <s v="water policies"/>
    <m/>
    <m/>
    <m/>
    <m/>
  </r>
  <r>
    <s v="agriculture and food security"/>
    <s v="legislation in agriculture"/>
    <n v="0.70823824405670166"/>
    <s v="promote agricultural policies"/>
    <n v="0.66272807121276855"/>
    <s v="agricultural sector policies"/>
    <n v="0.64777052402496338"/>
    <s v="develop agricultural policies"/>
    <n v="0.64301884174346924"/>
    <x v="0"/>
    <m/>
    <m/>
    <m/>
    <m/>
    <m/>
  </r>
  <r>
    <s v="Understand how to measuring climate risk in equity portfolio"/>
    <s v="analyse financial risk"/>
    <n v="0.5720333456993103"/>
    <s v="assess mortgage risk"/>
    <n v="0.56934595108032227"/>
    <s v="assess environmental plans against financial costs"/>
    <n v="0.56569474935531616"/>
    <s v="risk modelling"/>
    <n v="0.54772627353668213"/>
    <x v="0"/>
    <m/>
    <m/>
    <m/>
    <m/>
    <m/>
  </r>
  <r>
    <s v="Understand how to designing a low-carbon tracking-index portfolio (on Excel)"/>
    <s v="manage portfolio"/>
    <n v="0.46937498450279241"/>
    <s v="monitor loan portfolio"/>
    <n v="0.46458062529563898"/>
    <s v="maintain an artistic portfolio"/>
    <n v="0.45767521858215332"/>
    <s v="review investment portfolios"/>
    <n v="0.45221239328384399"/>
    <x v="0"/>
    <s v="manage portfolio"/>
    <m/>
    <s v="manage portfolio"/>
    <m/>
    <s v="manage portfolio"/>
  </r>
  <r>
    <s v="Implement climate-aware investment decisions"/>
    <s v="make investment decisions"/>
    <n v="0.64857590198516846"/>
    <s v="consider economic criteria in decision making"/>
    <n v="0.53597784042358398"/>
    <s v="make decisions regarding forestry management"/>
    <n v="0.51756393909454346"/>
    <s v="assess environmental plans against financial costs"/>
    <n v="0.50765961408615112"/>
    <x v="0"/>
    <s v="make investment decisions"/>
    <m/>
    <m/>
    <m/>
    <m/>
  </r>
  <r>
    <s v="Learn how to managing climate risk in equity portfolios"/>
    <s v="risk financing techniques"/>
    <n v="0.56782525777816772"/>
    <s v="review investment portfolios"/>
    <n v="0.54961729049682617"/>
    <s v="manage financial risk"/>
    <n v="0.54205888509750366"/>
    <s v="forecast organisational risks"/>
    <n v="0.53440278768539429"/>
    <x v="0"/>
    <m/>
    <m/>
    <m/>
    <m/>
    <m/>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Studentized Residual"/>
    <s v="observe student's progress"/>
    <n v="0.50926876068115234"/>
    <s v="manage documentation of prior learning assessments "/>
    <n v="0.50103956460952759"/>
    <s v="deliberate prior learning assessment results"/>
    <n v="0.48773461580276489"/>
    <s v="prepare the assessment of prior learning"/>
    <n v="0.48487311601638788"/>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Resource"/>
    <s v="check material resources"/>
    <n v="0.57500702142715454"/>
    <s v="consult technical resources"/>
    <n v="0.56155389547348022"/>
    <s v="manage resources"/>
    <n v="0.54163813591003418"/>
    <s v="human resource management"/>
    <n v="0.53112965822219849"/>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climate mitigation"/>
    <s v="operate climate control"/>
    <n v="0.67422741651535034"/>
    <s v="climate smart agriculture"/>
    <n v="0.66537678241729736"/>
    <s v="climate change impact"/>
    <n v="0.63725417852401733"/>
    <s v="climatology"/>
    <n v="0.61213958263397217"/>
    <x v="0"/>
    <m/>
    <m/>
    <s v="operate climate control"/>
    <m/>
    <s v="operate climate control"/>
  </r>
  <r>
    <s v="facilitation process techniques"/>
    <s v="cooperate in linguistic process steps"/>
    <n v="0.56688052415847778"/>
    <s v="manage feedback"/>
    <n v="0.55108320713043213"/>
    <s v="acting and directing techniques"/>
    <n v="0.51866275072097778"/>
    <s v="give constructive feedback"/>
    <n v="0.51226907968521118"/>
    <x v="0"/>
    <m/>
    <m/>
    <m/>
    <m/>
    <m/>
  </r>
  <r>
    <s v="scenario building"/>
    <s v="develop architectural plans"/>
    <n v="0.61559617519378662"/>
    <s v="plan events"/>
    <n v="0.59327244758605957"/>
    <s v="develop strategy to solve problems"/>
    <n v="0.59001743793487549"/>
    <s v="develop design plans"/>
    <n v="0.58963394165039063"/>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inical Data Management"/>
    <s v="healthcare data systems"/>
    <n v="0.77754020690917969"/>
    <s v="transcribe medical data"/>
    <n v="0.74377131462097168"/>
    <s v="health records management"/>
    <n v="0.71154838800430298"/>
    <s v="manage healthcare users' data"/>
    <n v="0.6925051212310791"/>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Learn to use the Wolfram Language to summarize data and create plots"/>
    <s v="manage quantitative data"/>
    <n v="0.48855146765708918"/>
    <s v="summarise stories"/>
    <n v="0.4712817370891571"/>
    <s v="perform data analysis"/>
    <n v="0.47007820010185242"/>
    <s v="collect financial data"/>
    <n v="0.45985573530197138"/>
    <x v="0"/>
    <m/>
    <m/>
    <m/>
    <m/>
    <m/>
  </r>
  <r>
    <s v="Learn to use the Wolfram Language to do common statistical tests"/>
    <s v="perform sample testing"/>
    <n v="0.53400635719299316"/>
    <s v="develop electronic test procedures"/>
    <n v="0.52441924810409546"/>
    <s v="perform laboratory tests"/>
    <n v="0.52236217260360718"/>
    <s v="electronic test procedures"/>
    <n v="0.52029860019683838"/>
    <x v="0"/>
    <m/>
    <m/>
    <m/>
    <m/>
    <m/>
  </r>
  <r>
    <s v="English Language"/>
    <s v="English"/>
    <n v="0.89558422565460205"/>
    <s v="write English"/>
    <n v="0.72163563966751099"/>
    <s v="understand spoken English"/>
    <n v="0.65239095687866211"/>
    <s v="understand written English"/>
    <n v="0.64950835704803467"/>
    <x v="0"/>
    <s v="English"/>
    <m/>
    <s v="English"/>
    <m/>
    <s v="English"/>
  </r>
  <r>
    <s v="Clinical Experience"/>
    <s v="clinical science"/>
    <n v="0.67806214094161987"/>
    <s v="provide clinical psychological expert opinions"/>
    <n v="0.6497875452041626"/>
    <s v="clinical reports"/>
    <n v="0.62953537702560425"/>
    <s v="clinical psychological treatment"/>
    <n v="0.62495505809783936"/>
    <x v="0"/>
    <s v="clinical science"/>
    <m/>
    <s v="clinical science"/>
    <m/>
    <s v="clinical science"/>
  </r>
  <r>
    <s v="Vital Signs"/>
    <s v="monitor patient's vital signs"/>
    <n v="0.81561082601547241"/>
    <s v="disorders of vital functions"/>
    <n v="0.62236231565475464"/>
    <s v="monitor basic patients signs"/>
    <n v="0.52492988109588623"/>
    <s v="clinical reports"/>
    <n v="0.48326024413108831"/>
    <x v="0"/>
    <s v="monitor patient's vital signs"/>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Clinical Research"/>
    <s v="clinical science"/>
    <n v="0.81672888994216919"/>
    <s v="medical studies"/>
    <n v="0.7432563304901123"/>
    <s v="clinical reports"/>
    <n v="0.73249071836471558"/>
    <s v="clinical biology"/>
    <n v="0.72893506288528442"/>
    <x v="0"/>
    <s v="clinical science"/>
    <m/>
    <s v="clinical science"/>
    <m/>
    <s v="clinical science"/>
  </r>
  <r>
    <s v="Trial Design"/>
    <s v="advise on trial strategies"/>
    <n v="0.79401350021362305"/>
    <s v="review trial cases"/>
    <n v="0.65513056516647339"/>
    <s v="assist in clinical trials"/>
    <n v="0.61738461256027222"/>
    <s v="prepare trial accounting balances"/>
    <n v="0.58029735088348389"/>
    <x v="0"/>
    <s v="advise on trial strategies"/>
    <m/>
    <m/>
    <m/>
    <m/>
  </r>
  <r>
    <s v="Clinical Trial Design"/>
    <s v="advise on trial strategies"/>
    <n v="0.79135161638259888"/>
    <s v="assist in clinical trials"/>
    <n v="0.67434877157211304"/>
    <s v="review trial cases"/>
    <n v="0.65683799982070923"/>
    <s v="manage clinical risk"/>
    <n v="0.58611977100372314"/>
    <x v="0"/>
    <m/>
    <m/>
    <m/>
    <m/>
    <m/>
  </r>
  <r>
    <s v="Clinical Trial Management"/>
    <s v="advise on trial strategies"/>
    <n v="0.80716019868850708"/>
    <s v="review trial cases"/>
    <n v="0.70546549558639526"/>
    <s v="assist in clinical trials"/>
    <n v="0.68083685636520386"/>
    <s v="undertake clinical audit"/>
    <n v="0.623247504234313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ample Size Determination"/>
    <s v="perform sample testing"/>
    <n v="0.61801379919052124"/>
    <s v="collect samples for analysis"/>
    <n v="0.59471529722213745"/>
    <s v="prepare samples for testing"/>
    <n v="0.59425598382949829"/>
    <s v="collect samples"/>
    <n v="0.58156448602676392"/>
    <x v="0"/>
    <s v="perform sample testing"/>
    <m/>
    <m/>
    <m/>
    <m/>
  </r>
  <r>
    <s v="Monitoring"/>
    <s v="monitor security measures"/>
    <n v="0.66228342056274414"/>
    <s v="monitor processing conditions"/>
    <n v="0.65171122550964355"/>
    <s v="monitor surveillance equipment"/>
    <n v="0.64974534511566162"/>
    <s v="monitor assessment"/>
    <n v="0.61947125196456909"/>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Clinical Data Management"/>
    <s v="healthcare data systems"/>
    <n v="0.77754020690917969"/>
    <s v="transcribe medical data"/>
    <n v="0.74377131462097168"/>
    <s v="health records management"/>
    <n v="0.71154838800430298"/>
    <s v="manage healthcare users' data"/>
    <n v="0.692505121231079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Monitoring"/>
    <s v="monitor security measures"/>
    <n v="0.66228342056274414"/>
    <s v="monitor processing conditions"/>
    <n v="0.65171122550964355"/>
    <s v="monitor surveillance equipment"/>
    <n v="0.64974534511566162"/>
    <s v="monitor assessment"/>
    <n v="0.61947125196456909"/>
    <x v="0"/>
    <m/>
    <m/>
    <m/>
    <m/>
    <m/>
  </r>
  <r>
    <s v="Ethics"/>
    <s v="ethics"/>
    <n v="1.00000011920929"/>
    <s v="morality"/>
    <n v="0.78478115797042847"/>
    <s v="adhere to organisational code of ethics"/>
    <n v="0.75912368297576904"/>
    <s v="follow code of ethics for biomedical practices"/>
    <n v="0.74486953020095825"/>
    <x v="1"/>
    <s v="ethics"/>
    <m/>
    <s v="ethics"/>
    <m/>
    <s v="ethics"/>
  </r>
  <r>
    <s v="Reproducibility"/>
    <s v="reprography"/>
    <n v="0.5753358006477356"/>
    <s v="present evidence"/>
    <n v="0.51293486356735229"/>
    <s v="show determination"/>
    <n v="0.50812780857086182"/>
    <s v="interpret medical results"/>
    <n v="0.46416729688644409"/>
    <x v="0"/>
    <m/>
    <m/>
    <m/>
    <m/>
    <m/>
  </r>
  <r>
    <s v="Meta-Analysis"/>
    <s v="metaphysics"/>
    <n v="0.52701503038406372"/>
    <s v="Metasploit"/>
    <n v="0.50389891862869263"/>
    <s v="metalogic"/>
    <n v="0.49806371331214899"/>
    <s v="analyse test data"/>
    <n v="0.49739912152290339"/>
    <x v="0"/>
    <s v="metaphysics"/>
    <m/>
    <m/>
    <m/>
    <m/>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vidence Synthesis"/>
    <s v="present evidence"/>
    <n v="0.73126024007797241"/>
    <s v="document evidence"/>
    <n v="0.68575787544250488"/>
    <s v="analyse legal evidence"/>
    <n v="0.64668434858322144"/>
    <s v="evidence-based approach in general practice"/>
    <n v="0.62784719467163086"/>
    <x v="0"/>
    <m/>
    <m/>
    <m/>
    <m/>
    <m/>
  </r>
  <r>
    <s v="Nursing"/>
    <s v="nursing science"/>
    <n v="0.89449554681777954"/>
    <s v="nursing principles"/>
    <n v="0.84842783212661743"/>
    <s v="implement fundamentals of nursing"/>
    <n v="0.81753045320510864"/>
    <s v="plan nursing care"/>
    <n v="0.7932736873626709"/>
    <x v="0"/>
    <s v="nursing science"/>
    <m/>
    <s v="nursing science"/>
    <m/>
    <s v="nursing science"/>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Debriefing"/>
    <s v="interview techniques"/>
    <n v="0.57403844594955444"/>
    <s v="interview people"/>
    <n v="0.5592460036277771"/>
    <s v="write routine reports"/>
    <n v="0.54896581172943115"/>
    <s v="evaluate interview reports"/>
    <n v="0.54399991035461426"/>
    <x v="0"/>
    <m/>
    <m/>
    <m/>
    <m/>
    <m/>
  </r>
  <r>
    <s v="INACSL Standards"/>
    <s v="quality standards"/>
    <n v="0.60181671380996704"/>
    <s v="electronic equipment standards"/>
    <n v="0.58929330110549927"/>
    <s v="comply with operational standards for vessels"/>
    <n v="0.57001948356628418"/>
    <s v="manage standards for data exchange"/>
    <n v="0.56620478630065918"/>
    <x v="0"/>
    <m/>
    <m/>
    <m/>
    <m/>
    <m/>
  </r>
  <r>
    <s v="Clinical Simulation"/>
    <s v="simulation-based clinical education "/>
    <n v="0.74792063236236572"/>
    <s v="run laboratory simulations"/>
    <n v="0.7242160439491272"/>
    <s v="perform virtual simulation "/>
    <n v="0.61712050437927246"/>
    <s v="clinical science"/>
    <n v="0.54891973733901978"/>
    <x v="0"/>
    <s v="simulation-based clinical education "/>
    <m/>
    <s v="simulation-based clinical education "/>
    <m/>
    <s v="simulation-based clinical education "/>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raphs"/>
    <s v="graphite"/>
    <n v="0.74443304538726807"/>
    <s v="draw blueprints"/>
    <n v="0.56642597913742065"/>
    <s v="create thematic maps"/>
    <n v="0.52561920881271362"/>
    <s v="draw make-up sketches"/>
    <n v="0.51200181245803833"/>
    <x v="0"/>
    <s v="graphite"/>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Databases"/>
    <s v="manage cloud data and storage"/>
    <n v="0.74984443187713623"/>
    <s v="cloud technologies"/>
    <n v="0.7494281530380249"/>
    <s v="cloud monitoring and reporting"/>
    <n v="0.72047191858291626"/>
    <s v="do cloud refactoring"/>
    <n v="0.71481150388717651"/>
    <x v="0"/>
    <m/>
    <m/>
    <m/>
    <m/>
    <m/>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Distributed Algorithm"/>
    <s v="distributed computing"/>
    <n v="0.76328825950622559"/>
    <s v="algorithms"/>
    <n v="0.62309062480926514"/>
    <s v="task algorithmisation"/>
    <n v="0.46675342321395868"/>
    <s v="direct distribution operations"/>
    <n v="0.45890796184539789"/>
    <x v="0"/>
    <s v="distributed computing"/>
    <m/>
    <s v="distributed computing"/>
    <m/>
    <s v="distributed computing"/>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oSQL"/>
    <s v="NoSQL"/>
    <n v="0.99999988079071045"/>
    <s v="MySQL"/>
    <n v="0.65969604253768921"/>
    <s v="N1QL"/>
    <n v="0.64371758699417114"/>
    <s v="SQL Server"/>
    <n v="0.55549317598342896"/>
    <x v="1"/>
    <s v="NoSQL"/>
    <s v="NoSQL"/>
    <s v="NoSQL"/>
    <s v="NoSQL"/>
    <s v="NoSQL"/>
  </r>
  <r>
    <s v="Pricing"/>
    <s v="pricing strategies"/>
    <n v="0.79687255620956421"/>
    <s v="market pricing"/>
    <n v="0.79684329032897949"/>
    <s v="price product"/>
    <n v="0.75696253776550293"/>
    <s v="set up pricing strategies"/>
    <n v="0.7244911193847656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Management"/>
    <s v="alter management"/>
    <n v="0.77224767208099365"/>
    <s v="personnel management"/>
    <n v="0.75141602754592896"/>
    <s v="financial management"/>
    <n v="0.74990576505661011"/>
    <s v="Process-based management"/>
    <n v="0.71931552886962891"/>
    <x v="0"/>
    <m/>
    <m/>
    <m/>
    <m/>
    <m/>
  </r>
  <r>
    <s v="Communications Management"/>
    <s v="develop communications strategies"/>
    <n v="0.76489144563674927"/>
    <s v="manage online communications"/>
    <n v="0.75657814741134644"/>
    <s v="communication"/>
    <n v="0.71679913997650146"/>
    <s v="communication studies"/>
    <n v="0.67867463827133179"/>
    <x v="0"/>
    <m/>
    <m/>
    <m/>
    <m/>
    <m/>
  </r>
  <r>
    <s v="Github"/>
    <s v="WordPress"/>
    <n v="0.44248059391975397"/>
    <s v="postediting"/>
    <n v="0.39650079607963562"/>
    <s v="content marketing strategy"/>
    <n v="0.3842104971408844"/>
    <s v="carry out forum moderation"/>
    <n v="0.36880677938461298"/>
    <x v="0"/>
    <m/>
    <m/>
    <m/>
    <m/>
    <m/>
  </r>
  <r>
    <s v="Devops"/>
    <s v="DevOps"/>
    <n v="0.99999994039535522"/>
    <s v="perform project management"/>
    <n v="0.49828159809112549"/>
    <s v="project management"/>
    <n v="0.48217999935150152"/>
    <s v="manage grant applications"/>
    <n v="0.4764212965965271"/>
    <x v="1"/>
    <s v="DevOps"/>
    <m/>
    <s v="DevOps"/>
    <m/>
    <s v="DevOp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ybersecurity Regulation"/>
    <s v="cyber security"/>
    <n v="0.76330476999282837"/>
    <s v="security regulations"/>
    <n v="0.69649195671081543"/>
    <s v="cyber attack counter-measures"/>
    <n v="0.63441979885101318"/>
    <s v="provide advice on breaches of regulation"/>
    <n v="0.63219356536865234"/>
    <x v="0"/>
    <m/>
    <m/>
    <m/>
    <m/>
    <m/>
  </r>
  <r>
    <s v="Cloud Services"/>
    <s v="develop with cloud services"/>
    <n v="0.85355830192565918"/>
    <s v="cloud technologies"/>
    <n v="0.84025043249130249"/>
    <s v="design cloud networks"/>
    <n v="0.70228058099746704"/>
    <s v="implement cloud security and compliance"/>
    <n v="0.69479215145111084"/>
    <x v="0"/>
    <m/>
    <m/>
    <m/>
    <m/>
    <m/>
  </r>
  <r>
    <s v="General Data Protection Regulation (GDPR)"/>
    <s v="data protection"/>
    <n v="0.69490641355514526"/>
    <s v="respect data protection principles"/>
    <n v="0.63423478603363037"/>
    <s v="security regulations"/>
    <n v="0.57940369844436646"/>
    <s v="set safety and security standards"/>
    <n v="0.5522458553314209"/>
    <x v="0"/>
    <m/>
    <m/>
    <s v="data protection"/>
    <m/>
    <s v="data protection"/>
  </r>
  <r>
    <s v="International Transfers of Personal Data"/>
    <s v="transfer medical information"/>
    <n v="0.57412022352218628"/>
    <s v="handle personal identifiable information"/>
    <n v="0.55021309852600098"/>
    <s v="transfer aggregate"/>
    <n v="0.5311046838760376"/>
    <s v="evaluate data, information and digital content"/>
    <n v="0.52746248245239258"/>
    <x v="0"/>
    <s v="transfer medical information"/>
    <m/>
    <s v="transfer medical information"/>
    <m/>
    <s v="transfer medical informa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Cloud Services"/>
    <s v="develop with cloud services"/>
    <n v="0.85355830192565918"/>
    <s v="cloud technologies"/>
    <n v="0.84025043249130249"/>
    <s v="design cloud networks"/>
    <n v="0.70228058099746704"/>
    <s v="implement cloud security and compliance"/>
    <n v="0.69479215145111084"/>
    <x v="0"/>
    <m/>
    <m/>
    <m/>
    <m/>
    <m/>
  </r>
  <r>
    <s v="Law Enforcement Access"/>
    <s v="law enforcement"/>
    <n v="0.85152465105056763"/>
    <s v="form operational strategies for law enforcement"/>
    <n v="0.68604665994644165"/>
    <s v="security regulations"/>
    <n v="0.66088664531707764"/>
    <s v="teach law enforcement principles"/>
    <n v="0.65433990955352783"/>
    <x v="0"/>
    <s v="law enforcement"/>
    <m/>
    <s v="law enforcement"/>
    <m/>
    <s v="law enforcement"/>
  </r>
  <r>
    <s v="Tax"/>
    <s v="collect tax"/>
    <n v="0.82328814268112183"/>
    <s v="calculate tax"/>
    <n v="0.76482558250427246"/>
    <s v="tax legislation"/>
    <n v="0.73337030410766602"/>
    <s v="advise on tax policy"/>
    <n v="0.725289881229400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ntract Negotiations"/>
    <s v="contract law"/>
    <n v="0.81794601678848267"/>
    <s v="manage contract disputes"/>
    <n v="0.7863166332244873"/>
    <s v="negotiate compromises"/>
    <n v="0.70593142509460449"/>
    <s v="negotiate employment agreements"/>
    <n v="0.69693934917449951"/>
    <x v="0"/>
    <m/>
    <m/>
    <m/>
    <m/>
    <m/>
  </r>
  <r>
    <s v="Contract Law"/>
    <s v="contract law"/>
    <n v="0.99999988079071045"/>
    <s v="manage contract disputes"/>
    <n v="0.69227492809295654"/>
    <s v="manage contracts"/>
    <n v="0.67992758750915527"/>
    <s v="business law"/>
    <n v="0.67114156484603882"/>
    <x v="1"/>
    <s v="contract law"/>
    <s v="contract law"/>
    <s v="contract law"/>
    <s v="contract law"/>
    <s v="contract law"/>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HIPAA basics"/>
    <s v="prepare health documentation"/>
    <n v="0.47944524884223938"/>
    <s v="health informatics"/>
    <n v="0.45733943581581121"/>
    <s v="health technology assessment "/>
    <n v="0.45073020458221441"/>
    <s v="use electronic health records in nursing"/>
    <n v="0.44869151711463928"/>
    <x v="0"/>
    <m/>
    <m/>
    <m/>
    <m/>
    <m/>
  </r>
  <r>
    <s v="Compare cloud data services"/>
    <s v="develop with cloud services"/>
    <n v="0.69449430704116821"/>
    <s v="cloud technologies"/>
    <n v="0.68629699945449829"/>
    <s v="do cloud refactoring"/>
    <n v="0.67136865854263306"/>
    <s v="cloud monitoring and reporting"/>
    <n v="0.66929757595062256"/>
    <x v="0"/>
    <m/>
    <m/>
    <m/>
    <m/>
    <m/>
  </r>
  <r>
    <s v="Analyze a data breach"/>
    <s v="identify policy breach"/>
    <n v="0.67330354452133179"/>
    <s v="assess breaches of licence agreements"/>
    <n v="0.54869282245635986"/>
    <s v="follow up on safety breaches"/>
    <n v="0.54228609800338745"/>
    <s v="respect data protection principles"/>
    <n v="0.54100394248962402"/>
    <x v="0"/>
    <s v="identify policy breach"/>
    <m/>
    <m/>
    <m/>
    <m/>
  </r>
  <r>
    <s v="Database security basics"/>
    <s v="maintain database security"/>
    <n v="0.86379885673522949"/>
    <s v="manage database"/>
    <n v="0.6731756329536438"/>
    <s v="use databases"/>
    <n v="0.66522979736328125"/>
    <s v="database management systems"/>
    <n v="0.66257447004318237"/>
    <x v="0"/>
    <s v="maintain database security"/>
    <m/>
    <s v="maintain database security"/>
    <m/>
    <s v="maintain database security"/>
  </r>
  <r>
    <s v="PCI-DSS basics"/>
    <s v="use CADD software"/>
    <n v="0.48699483275413508"/>
    <s v="CADD software"/>
    <n v="0.47173580527305597"/>
    <s v="develop computer vision system"/>
    <n v="0.45072737336158752"/>
    <s v="computer technology"/>
    <n v="0.44789925217628479"/>
    <x v="0"/>
    <m/>
    <m/>
    <m/>
    <m/>
    <m/>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curity Assertion Markup Language (SAML)"/>
    <s v="use markup languages"/>
    <n v="0.57308351993560791"/>
    <s v="ICT security standards"/>
    <n v="0.47136309742927551"/>
    <s v="ensure information security"/>
    <n v="0.45483094453811651"/>
    <s v="establish site security routines"/>
    <n v="0.4514920711517334"/>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Site Reliability Engineering"/>
    <s v="assess reliability of data"/>
    <n v="0.62443250417709351"/>
    <s v="establish site security routines"/>
    <n v="0.53743410110473633"/>
    <s v="use software tools for site modelling"/>
    <n v="0.53742378950119019"/>
    <s v="supervise site maintenance"/>
    <n v="0.53112077713012695"/>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Savings"/>
    <s v="cost management"/>
    <n v="0.64348173141479492"/>
    <s v="provide cost benefit analysis reports"/>
    <n v="0.56837797164916992"/>
    <s v="perform cost accounting activities"/>
    <n v="0.56506198644638062"/>
    <s v="manage profitability"/>
    <n v="0.55618751049041748"/>
    <x v="0"/>
    <m/>
    <s v="cost management"/>
    <s v="cost management"/>
    <s v="cost management"/>
    <s v="cost management"/>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Business Agility"/>
    <s v="improve business processes"/>
    <n v="0.57402956485748291"/>
    <s v="business model"/>
    <n v="0.56738549470901489"/>
    <s v="identify new business opportunities"/>
    <n v="0.56529951095581055"/>
    <s v="align efforts towards business development"/>
    <n v="0.56238031387329102"/>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Network Cryptography"/>
    <s v="cyber security"/>
    <n v="0.56118297576904297"/>
    <s v="manage information access aids"/>
    <n v="0.53428119421005249"/>
    <s v="secure sensitive customer's information"/>
    <n v="0.52020126581192017"/>
    <s v="ICT encryption"/>
    <n v="0.517600893974304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mon Vulnerability Scoring System (CVSS)"/>
    <s v="assessment of risks and threats"/>
    <n v="0.58754134178161621"/>
    <s v="identify security threats"/>
    <n v="0.58033120632171631"/>
    <s v="assess danger in risk areas"/>
    <n v="0.55308496952056885"/>
    <s v="set safety and security standards"/>
    <n v="0.5525287985801696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ervlets"/>
    <s v="Apache Tomcat"/>
    <n v="0.59244680404663086"/>
    <s v="Apache Maven"/>
    <n v="0.3760913610458374"/>
    <s v="Jboss"/>
    <n v="0.36010348796844482"/>
    <s v="Java (computer programming)"/>
    <n v="0.35057941079139709"/>
    <x v="0"/>
    <m/>
    <m/>
    <m/>
    <m/>
    <m/>
  </r>
  <r>
    <s v="Cloud Services"/>
    <s v="develop with cloud services"/>
    <n v="0.85355830192565918"/>
    <s v="cloud technologies"/>
    <n v="0.84025043249130249"/>
    <s v="design cloud networks"/>
    <n v="0.70228058099746704"/>
    <s v="implement cloud security and compliance"/>
    <n v="0.69479215145111084"/>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 Spring Framework"/>
    <s v="types of spring"/>
    <n v="0.66063988208770752"/>
    <s v="install spring suspension"/>
    <n v="0.52949792146682739"/>
    <s v="Java (computer programming)"/>
    <n v="0.50677692890167236"/>
    <s v="Oracle Application Development Framework"/>
    <n v="0.45179075002670288"/>
    <x v="0"/>
    <s v="types of spring"/>
    <m/>
    <s v="types of spring"/>
    <m/>
    <s v="types of spr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stributed File Systems"/>
    <s v="distributed computing"/>
    <n v="0.74090343713760376"/>
    <s v="distributed directory information services"/>
    <n v="0.64313572645187378"/>
    <s v="Filemaker (database management systems)"/>
    <n v="0.48254430294036871"/>
    <s v="store digital data and systems"/>
    <n v="0.4764475822448729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Apache Hive"/>
    <s v="Apache Maven"/>
    <n v="0.58735299110412598"/>
    <s v="Apache Tomcat"/>
    <n v="0.51179403066635132"/>
    <s v="WordPress"/>
    <n v="0.45317879319190979"/>
    <s v="Drupal"/>
    <n v="0.43550878763198853"/>
    <x v="0"/>
    <m/>
    <m/>
    <s v="Apache Maven"/>
    <m/>
    <s v="Apache Maven"/>
  </r>
  <r>
    <s v="Apache Impala"/>
    <s v="Apache Tomcat"/>
    <n v="0.58637368679046631"/>
    <s v="Apache Maven"/>
    <n v="0.58206313848495483"/>
    <s v="Parrot Security OS"/>
    <n v="0.51323521137237549"/>
    <s v="mobile operating systems"/>
    <n v="0.44756126403808588"/>
    <x v="0"/>
    <s v="Apache Tomcat"/>
    <m/>
    <s v="Apache Tomcat"/>
    <m/>
    <s v="Apache Tomca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Cluster Analysis"/>
    <s v="perform data analysis"/>
    <n v="0.51106613874435425"/>
    <s v="apply statistical analysis techniques"/>
    <n v="0.50368618965148926"/>
    <s v="identify statistical patterns"/>
    <n v="0.49596080183982849"/>
    <s v="collect samples for analysis"/>
    <n v="0.48839089274406428"/>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Hierarchical Clustering"/>
    <s v="identify statistical patterns"/>
    <n v="0.49309483170509338"/>
    <s v="data mining"/>
    <n v="0.4851519763469696"/>
    <s v="perform data mining"/>
    <n v="0.47760793566703802"/>
    <s v="data mining methods"/>
    <n v="0.46978312730789179"/>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Data Clustering Algorithms"/>
    <s v="data mining"/>
    <n v="0.57776111364364624"/>
    <s v="perform data mining"/>
    <n v="0.57732760906219482"/>
    <s v="data mining methods"/>
    <n v="0.56153672933578491"/>
    <s v="data warehouse"/>
    <n v="0.50869303941726685"/>
    <x v="0"/>
    <s v="data mining"/>
    <m/>
    <m/>
    <m/>
    <m/>
  </r>
  <r>
    <s v="Dbscan"/>
    <s v="DB2"/>
    <n v="0.75124585628509521"/>
    <s v="CA Datacom/DB"/>
    <n v="0.53962087631225586"/>
    <s v="Teradata Database"/>
    <n v="0.50017529726028442"/>
    <s v="Oracle WebLogic"/>
    <n v="0.45438602566719061"/>
    <x v="0"/>
    <m/>
    <m/>
    <m/>
    <m/>
    <m/>
  </r>
  <r>
    <s v="K-Means Clustering"/>
    <s v="data mining"/>
    <n v="0.47099423408508301"/>
    <s v="perform data mining"/>
    <n v="0.46294012665748602"/>
    <s v="data mining methods"/>
    <n v="0.46152970194816589"/>
    <s v="identify statistical patterns"/>
    <n v="0.42551031708717352"/>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Research And Design"/>
    <s v="design principles"/>
    <n v="0.67462337017059326"/>
    <s v="conduct research on trends in design"/>
    <n v="0.65673506259918213"/>
    <s v="industrial design"/>
    <n v="0.61959689855575562"/>
    <s v="integrated design"/>
    <n v="0.61144894361495972"/>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Co-design"/>
    <s v="design harmonious architecture"/>
    <n v="0.66101604700088501"/>
    <s v="integrated design"/>
    <n v="0.61865043640136719"/>
    <s v="design prototypes"/>
    <n v="0.60802692174911499"/>
    <s v="architectural design"/>
    <n v="0.60451149940490723"/>
    <x v="0"/>
    <m/>
    <m/>
    <m/>
    <m/>
    <m/>
  </r>
  <r>
    <s v="design research"/>
    <s v="design principles"/>
    <n v="0.81229132413864136"/>
    <s v="conduct research on trends in design"/>
    <n v="0.79859519004821777"/>
    <s v="design process"/>
    <n v="0.76007223129272461"/>
    <s v="develop design concept"/>
    <n v="0.747552096843719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ainframe"/>
    <s v="protect window frames"/>
    <n v="0.48654776811599731"/>
    <s v="build picture frames"/>
    <n v="0.46127957105636602"/>
    <s v="create website wireframe"/>
    <n v="0.45729583501815801"/>
    <s v="WordPress"/>
    <n v="0.43149712681770319"/>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mand-Line Interface"/>
    <s v="wire control panel"/>
    <n v="0.48706188797950739"/>
    <s v="interpret graphical communication interfaces"/>
    <n v="0.43318855762481689"/>
    <s v="control panel components"/>
    <n v="0.43090522289276117"/>
    <s v="design application interfaces"/>
    <n v="0.4169575572013855"/>
    <x v="0"/>
    <m/>
    <m/>
    <m/>
    <m/>
    <m/>
  </r>
  <r>
    <s v="VSCode"/>
    <s v="Xcode"/>
    <n v="0.6612544059753418"/>
    <s v="building codes"/>
    <n v="0.50611531734466553"/>
    <s v="web programming"/>
    <n v="0.49109628796577448"/>
    <s v="Objective-C"/>
    <n v="0.48885849118232733"/>
    <x v="0"/>
    <m/>
    <m/>
    <m/>
    <m/>
    <m/>
  </r>
  <r>
    <s v="ZOWE"/>
    <s v="skin animals"/>
    <n v="0.49218049645423889"/>
    <s v="read zoo reports"/>
    <n v="0.43723264336585999"/>
    <s v="zoo community"/>
    <n v="0.41091430187225342"/>
    <s v="trap animals"/>
    <n v="0.39836201071739202"/>
    <x v="0"/>
    <m/>
    <m/>
    <m/>
    <m/>
    <m/>
  </r>
  <r>
    <s v="Common Business Oriented Language (COBOL)"/>
    <s v="OpenEdge Advanced Business Language"/>
    <n v="0.62120294570922852"/>
    <s v="perform business analysis"/>
    <n v="0.56054288148880005"/>
    <s v="business analysis"/>
    <n v="0.55357867479324341"/>
    <s v="communicate commercial and technical issues in foreign languages"/>
    <n v="0.5507225394248962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BM Z"/>
    <s v="IBM WebSphere"/>
    <n v="0.49415719509124761"/>
    <s v="IBM Informix"/>
    <n v="0.48866420984268188"/>
    <s v="operate digital hardware"/>
    <n v="0.47205585241317749"/>
    <s v="IBM InfoSphere DataStage"/>
    <n v="0.46190354228019709"/>
    <x v="0"/>
    <m/>
    <m/>
    <s v="IBM WebSphere"/>
    <m/>
    <s v="IBM WebSphere"/>
  </r>
  <r>
    <s v="Pseudocode"/>
    <s v="proofread text"/>
    <n v="0.44196426868438721"/>
    <s v="use logic programming"/>
    <n v="0.38751506805419922"/>
    <s v="building codes"/>
    <n v="0.38082623481750488"/>
    <s v="Xcode"/>
    <n v="0.37978780269622803"/>
    <x v="0"/>
    <m/>
    <m/>
    <m/>
    <m/>
    <m/>
  </r>
  <r>
    <s v="Algorithms"/>
    <s v="algorithms"/>
    <n v="1"/>
    <s v="task algorithmisation"/>
    <n v="0.63997906446456909"/>
    <s v="compare survey computations"/>
    <n v="0.5301663875579834"/>
    <s v="make-up techniques"/>
    <n v="0.52138304710388184"/>
    <x v="1"/>
    <s v="algorithms"/>
    <m/>
    <s v="algorithms"/>
    <m/>
    <s v="algorith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Science"/>
    <s v="computer science"/>
    <n v="1"/>
    <s v="computer technology"/>
    <n v="0.80527710914611816"/>
    <s v="computer engineering"/>
    <n v="0.79647749662399292"/>
    <s v="computer programming"/>
    <n v="0.73465621471405029"/>
    <x v="1"/>
    <s v="computer science"/>
    <m/>
    <s v="computer science"/>
    <m/>
    <s v="computer science"/>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JavaScript"/>
    <s v="JavaScript"/>
    <n v="1.00000011920929"/>
    <s v="JavaScript Framework"/>
    <n v="0.69859409332275391"/>
    <s v="TypeScript"/>
    <n v="0.56422072649002075"/>
    <s v="VBScript"/>
    <n v="0.51450759172439575"/>
    <x v="1"/>
    <s v="JavaScript"/>
    <s v="JavaScript"/>
    <s v="JavaScript"/>
    <s v="JavaScript"/>
    <s v="JavaScript"/>
  </r>
  <r>
    <s v="Cloud API"/>
    <s v="cloud technologies"/>
    <n v="0.77491825819015503"/>
    <s v="develop with cloud services"/>
    <n v="0.70963448286056519"/>
    <s v="do cloud refactoring"/>
    <n v="0.70614874362945557"/>
    <s v="design cloud architecture"/>
    <n v="0.70437836647033691"/>
    <x v="0"/>
    <m/>
    <m/>
    <s v="cloud technologies"/>
    <m/>
    <s v="cloud technologie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Github"/>
    <s v="WordPress"/>
    <n v="0.44248059391975397"/>
    <s v="postediting"/>
    <n v="0.39650079607963562"/>
    <s v="content marketing strategy"/>
    <n v="0.3842104971408844"/>
    <s v="carry out forum moderation"/>
    <n v="0.36880677938461298"/>
    <x v="0"/>
    <m/>
    <m/>
    <m/>
    <m/>
    <m/>
  </r>
  <r>
    <s v="Build Automation"/>
    <s v="building automation"/>
    <n v="0.81002384424209595"/>
    <s v="build machines"/>
    <n v="0.79067850112915039"/>
    <s v="design automation components"/>
    <n v="0.67989045381546021"/>
    <s v="build networks"/>
    <n v="0.64241540431976318"/>
    <x v="0"/>
    <s v="building automation"/>
    <m/>
    <s v="building automation"/>
    <m/>
    <s v="building automation"/>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deployment"/>
    <s v="solution deployment"/>
    <n v="0.66477978229522705"/>
    <s v="manage troop deployment"/>
    <n v="0.63570255041122437"/>
    <s v="Octopus Deploy"/>
    <n v="0.5977446436882019"/>
    <s v="deploy ICT systems"/>
    <n v="0.58964568376541138"/>
    <x v="0"/>
    <s v="solution deployment"/>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Platform As A Service (PAAS)"/>
    <s v="online job platforms"/>
    <n v="0.54295450448989868"/>
    <s v="deliver outstanding service"/>
    <n v="0.50863432884216309"/>
    <s v="focus on service"/>
    <n v="0.50317519903182983"/>
    <s v="perform services in a flexible manner"/>
    <n v="0.502544820308685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Software As A Service (SAAS)"/>
    <s v="SaaS (service-oriented modelling)"/>
    <n v="0.53768181800842285"/>
    <s v="deliver outstanding service"/>
    <n v="0.53270465135574341"/>
    <s v="identify service requirements"/>
    <n v="0.52866888046264648"/>
    <s v="manage guest support services"/>
    <n v="0.52159804105758667"/>
    <x v="0"/>
    <s v="SaaS (service-oriented modelling)"/>
    <m/>
    <s v="SaaS (service-oriented modelling)"/>
    <m/>
    <s v="SaaS (service-oriented modell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hell Script"/>
    <s v="edit scripts"/>
    <n v="0.56176197528839111"/>
    <s v="use scripting programming"/>
    <n v="0.55684995651245117"/>
    <s v="adapt a script"/>
    <n v="0.54509389400482178"/>
    <s v="develop script bible"/>
    <n v="0.50930136442184448"/>
    <x v="0"/>
    <m/>
    <m/>
    <m/>
    <m/>
    <m/>
  </r>
  <r>
    <s v="Bash (Unix Shell)"/>
    <s v="operate echo sounding equipment"/>
    <n v="0.35550692677497858"/>
    <s v="operate drill press"/>
    <n v="0.31189641356468201"/>
    <s v="set up crane"/>
    <n v="0.31053709983825678"/>
    <s v="operate jackhammer"/>
    <n v="0.30184385180473328"/>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Unix Shells"/>
    <s v="finish shells"/>
    <n v="0.50530111789703369"/>
    <s v="types of pipelines"/>
    <n v="0.42262434959411621"/>
    <s v="batch tank types"/>
    <n v="0.40042731165885931"/>
    <s v="assemble manufactured pipeline parts"/>
    <n v="0.37102246284484858"/>
    <x v="0"/>
    <s v="finish shells"/>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Java Annotation"/>
    <s v="Java (computer programming)"/>
    <n v="0.50755584239959717"/>
    <s v="anodising specifications"/>
    <n v="0.39770370721817022"/>
    <s v="identify abrasives types"/>
    <n v="0.38931483030319208"/>
    <s v="documentation types"/>
    <n v="0.35799595713615417"/>
    <x v="0"/>
    <s v="Java (computer programm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Iteration"/>
    <s v="algebra"/>
    <n v="0.48457193374633789"/>
    <s v="perform blending operations"/>
    <n v="0.43436345458030701"/>
    <s v="product comprehension"/>
    <n v="0.4107833206653595"/>
    <s v="solve problems"/>
    <n v="0.40417280793190002"/>
    <x v="0"/>
    <m/>
    <m/>
    <m/>
    <m/>
    <m/>
  </r>
  <r>
    <s v="Variables"/>
    <s v="value properties"/>
    <n v="0.44950219988822943"/>
    <s v="algebra"/>
    <n v="0.41548097133636469"/>
    <s v="compare property values"/>
    <n v="0.38387462496757507"/>
    <s v="value-added tax law"/>
    <n v="0.37574651837348938"/>
    <x v="0"/>
    <m/>
    <m/>
    <s v="value properties"/>
    <m/>
    <s v="value propertie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Variables"/>
    <s v="value properties"/>
    <n v="0.44950219988822943"/>
    <s v="algebra"/>
    <n v="0.41548097133636469"/>
    <s v="compare property values"/>
    <n v="0.38387462496757507"/>
    <s v="value-added tax law"/>
    <n v="0.37574651837348938"/>
    <x v="0"/>
    <m/>
    <m/>
    <s v="value properties"/>
    <m/>
    <s v="value properties"/>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Functions"/>
    <s v="packaging functions"/>
    <n v="0.59979772567749023"/>
    <s v="use functional programming"/>
    <n v="0.56255161762237549"/>
    <s v="read hallmarks"/>
    <n v="0.46647641062736511"/>
    <s v="identify problems"/>
    <n v="0.46618151664733892"/>
    <x v="0"/>
    <m/>
    <m/>
    <s v="packaging functions"/>
    <m/>
    <s v="packaging function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LL-E 2"/>
    <s v="write railway investigation reports"/>
    <n v="0.3590424656867981"/>
    <s v="sports competition information"/>
    <n v="0.34966608881950378"/>
    <s v="securities"/>
    <n v="0.34655651450157171"/>
    <s v="carry out railway accident investigations"/>
    <n v="0.33980268239974981"/>
    <x v="0"/>
    <m/>
    <m/>
    <m/>
    <m/>
    <m/>
  </r>
  <r>
    <s v="Python Imaging Library"/>
    <s v="Python (computer programming)"/>
    <n v="0.62441813945770264"/>
    <s v="imaging techniques"/>
    <n v="0.5031428337097168"/>
    <s v="medical imaging technology"/>
    <n v="0.49133235216140753"/>
    <s v="develop new imaging techniques"/>
    <n v="0.47207498550415039"/>
    <x v="0"/>
    <m/>
    <m/>
    <m/>
    <m/>
    <m/>
  </r>
  <r>
    <s v="Generative AI API"/>
    <s v="identify abrasives types"/>
    <n v="0.51814568042755127"/>
    <s v="Oracle WebLogic"/>
    <n v="0.47936049103736877"/>
    <s v="APL"/>
    <n v="0.45440715551376343"/>
    <s v="Oracle Relational Database"/>
    <n v="0.44679054617881769"/>
    <x v="0"/>
    <m/>
    <m/>
    <m/>
    <m/>
    <m/>
  </r>
  <r>
    <s v="C Programming"/>
    <s v="Pascal (computer programming)"/>
    <n v="0.58687114715576172"/>
    <s v="use concurrent programming"/>
    <n v="0.55673611164093018"/>
    <s v="computer programming"/>
    <n v="0.54216551780700684"/>
    <s v="use logic programming"/>
    <n v="0.53480029106140137"/>
    <x v="0"/>
    <m/>
    <m/>
    <m/>
    <m/>
    <m/>
  </r>
  <r>
    <s v="Scheduling Algorithms"/>
    <s v="assist in planning production scheduling"/>
    <n v="0.70631587505340576"/>
    <s v="manage schedule of tasks"/>
    <n v="0.6758759617805481"/>
    <s v="algorithms"/>
    <n v="0.61757165193557739"/>
    <s v="develop programming schedule"/>
    <n v="0.61621838808059692"/>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 Dynamic Memory Allocation"/>
    <s v="plan resource allocation"/>
    <n v="0.52858591079711914"/>
    <s v="C++"/>
    <n v="0.50782215595245361"/>
    <s v="plan allocation of space"/>
    <n v="0.49322634935379028"/>
    <s v="perform account allocation"/>
    <n v="0.48539969325065607"/>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oncurrency"/>
    <s v="use concurrent programming"/>
    <n v="0.58850753307342529"/>
    <s v="concurrent estate"/>
    <n v="0.49888771772384638"/>
    <s v="maintain records of financial transactions"/>
    <n v="0.47758877277374268"/>
    <s v="maintain transaction's reports"/>
    <n v="0.45694774389266968"/>
    <x v="0"/>
    <s v="use concurrent programming"/>
    <m/>
    <s v="use concurrent programming"/>
    <m/>
    <s v="use concurrent programming"/>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File System"/>
    <s v="operating systems"/>
    <n v="0.54738825559616089"/>
    <s v="set up media storage "/>
    <n v="0.50264149904251099"/>
    <s v="install operating system"/>
    <n v="0.4976004958152771"/>
    <s v="install image equipment"/>
    <n v="0.49288854002952581"/>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HTML and CSS"/>
    <s v="CSS"/>
    <n v="0.74895679950714111"/>
    <s v="JSSS"/>
    <n v="0.51618498563766479"/>
    <s v="compose description for web elements"/>
    <n v="0.39897319674491882"/>
    <s v="advise on furniture style"/>
    <n v="0.33249354362487787"/>
    <x v="0"/>
    <s v="CSS"/>
    <m/>
    <s v="CSS"/>
    <m/>
    <s v="CSS"/>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Script"/>
    <s v="JavaScript"/>
    <n v="1.00000011920929"/>
    <s v="JavaScript Framework"/>
    <n v="0.69859409332275391"/>
    <s v="TypeScript"/>
    <n v="0.56422072649002075"/>
    <s v="VBScript"/>
    <n v="0.51450759172439575"/>
    <x v="1"/>
    <s v="JavaScript"/>
    <s v="JavaScript"/>
    <s v="JavaScript"/>
    <s v="JavaScript"/>
    <s v="JavaScript"/>
  </r>
  <r>
    <s v="Iteration"/>
    <s v="algebra"/>
    <n v="0.48457193374633789"/>
    <s v="perform blending operations"/>
    <n v="0.43436345458030701"/>
    <s v="product comprehension"/>
    <n v="0.4107833206653595"/>
    <s v="solve problems"/>
    <n v="0.4041728079319000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Variables"/>
    <s v="value properties"/>
    <n v="0.44950219988822943"/>
    <s v="algebra"/>
    <n v="0.41548097133636469"/>
    <s v="compare property values"/>
    <n v="0.38387462496757507"/>
    <s v="value-added tax law"/>
    <n v="0.37574651837348938"/>
    <x v="0"/>
    <m/>
    <m/>
    <s v="value properties"/>
    <m/>
    <s v="value properties"/>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Grafana"/>
    <s v="transplantation"/>
    <n v="0.54298555850982666"/>
    <s v="decontamination techniques"/>
    <n v="0.48206976056098938"/>
    <s v="victimology"/>
    <n v="0.44172781705856318"/>
    <s v="embalm bodies"/>
    <n v="0.413715660572052"/>
    <x v="0"/>
    <m/>
    <m/>
    <m/>
    <m/>
    <m/>
  </r>
  <r>
    <s v="Prometheus"/>
    <s v="aesthetics"/>
    <n v="0.49693122506141663"/>
    <s v="film studies"/>
    <n v="0.48214119672775269"/>
    <s v="cinematography"/>
    <n v="0.45353469252586359"/>
    <s v="blueprints"/>
    <n v="0.4331856071949005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JavaScript"/>
    <s v="JavaScript"/>
    <n v="1.00000011920929"/>
    <s v="JavaScript Framework"/>
    <n v="0.69859409332275391"/>
    <s v="TypeScript"/>
    <n v="0.56422072649002075"/>
    <s v="VBScript"/>
    <n v="0.51450759172439575"/>
    <x v="1"/>
    <s v="JavaScript"/>
    <s v="JavaScript"/>
    <s v="JavaScript"/>
    <s v="JavaScript"/>
    <s v="JavaScrip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teration"/>
    <s v="algebra"/>
    <n v="0.48457193374633789"/>
    <s v="perform blending operations"/>
    <n v="0.43436345458030701"/>
    <s v="product comprehension"/>
    <n v="0.4107833206653595"/>
    <s v="solve problems"/>
    <n v="0.40417280793190002"/>
    <x v="0"/>
    <m/>
    <m/>
    <m/>
    <m/>
    <m/>
  </r>
  <r>
    <s v="Conditionals (Computer Science)"/>
    <s v="use logic programming"/>
    <n v="0.49594184756278992"/>
    <s v="computer science"/>
    <n v="0.49551308155059809"/>
    <s v="logic"/>
    <n v="0.47776538133621221"/>
    <s v="computer programming"/>
    <n v="0.47435867786407471"/>
    <x v="0"/>
    <s v="use logic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variable (computer science)"/>
    <s v="computer science"/>
    <n v="0.63368004560470581"/>
    <s v="interpret mathematical information"/>
    <n v="0.51750600337982178"/>
    <s v="ML (computer programming)"/>
    <n v="0.50288158655166626"/>
    <s v="data models"/>
    <n v="0.49430862069129938"/>
    <x v="0"/>
    <m/>
    <m/>
    <s v="computer science"/>
    <m/>
    <s v="computer science"/>
  </r>
  <r>
    <s v="Vue"/>
    <s v="Nessus"/>
    <n v="0.47527340054512018"/>
    <s v="Microsoft Visual C++"/>
    <n v="0.42136639356613159"/>
    <s v="Serbian"/>
    <n v="0.40610894560813898"/>
    <s v="Taleo"/>
    <n v="0.4033162891864777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ModelâViewâController (MVC)"/>
    <s v="ensure client orientation"/>
    <n v="0.47331652045249939"/>
    <s v="model sensor"/>
    <n v="0.46939259767532349"/>
    <s v="control systems"/>
    <n v="0.46688047051429749"/>
    <s v="tune a projector"/>
    <n v="0.4665158390998839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Password"/>
    <s v="ICT encryption"/>
    <n v="0.44355252385139471"/>
    <s v="authenticate documents"/>
    <n v="0.40263968706130981"/>
    <s v="Parrot Security OS"/>
    <n v="0.39821213483810419"/>
    <s v="provide door security"/>
    <n v="0.37103796005249018"/>
    <x v="0"/>
    <m/>
    <m/>
    <m/>
    <m/>
    <m/>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JavaScript"/>
    <s v="JavaScript"/>
    <n v="1.00000011920929"/>
    <s v="JavaScript Framework"/>
    <n v="0.69859409332275391"/>
    <s v="TypeScript"/>
    <n v="0.56422072649002075"/>
    <s v="VBScript"/>
    <n v="0.51450759172439575"/>
    <x v="1"/>
    <s v="JavaScript"/>
    <s v="JavaScript"/>
    <s v="JavaScript"/>
    <s v="JavaScript"/>
    <s v="JavaScrip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File System"/>
    <s v="operating systems"/>
    <n v="0.54738825559616089"/>
    <s v="set up media storage "/>
    <n v="0.50264149904251099"/>
    <s v="install operating system"/>
    <n v="0.4976004958152771"/>
    <s v="install image equipment"/>
    <n v="0.49288854002952581"/>
    <x v="0"/>
    <m/>
    <m/>
    <m/>
    <m/>
    <m/>
  </r>
  <r>
    <s v="Shell Script"/>
    <s v="edit scripts"/>
    <n v="0.56176197528839111"/>
    <s v="use scripting programming"/>
    <n v="0.55684995651245117"/>
    <s v="adapt a script"/>
    <n v="0.54509389400482178"/>
    <s v="develop script bible"/>
    <n v="0.50930136442184448"/>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istogram"/>
    <s v="histology"/>
    <n v="0.54274201393127441"/>
    <s v="epigraphy"/>
    <n v="0.52753543853759766"/>
    <s v="scan photos"/>
    <n v="0.49624928832054138"/>
    <s v="read pictograms"/>
    <n v="0.47960555553436279"/>
    <x v="0"/>
    <m/>
    <m/>
    <s v="histology"/>
    <m/>
    <s v="histology"/>
  </r>
  <r>
    <s v="Bar Chart"/>
    <s v="setup the bar area"/>
    <n v="0.58880710601806641"/>
    <s v="stock the bar"/>
    <n v="0.58353841304779053"/>
    <s v="tend bar drawing machine"/>
    <n v="0.56043887138366699"/>
    <s v="tabulate survey results"/>
    <n v="0.44916239380836492"/>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Histogram"/>
    <s v="histology"/>
    <n v="0.54274201393127441"/>
    <s v="epigraphy"/>
    <n v="0.52753543853759766"/>
    <s v="scan photos"/>
    <n v="0.49624928832054138"/>
    <s v="read pictograms"/>
    <n v="0.47960555553436279"/>
    <x v="0"/>
    <m/>
    <m/>
    <s v="histology"/>
    <m/>
    <s v="histology"/>
  </r>
  <r>
    <s v="R Programming"/>
    <s v="R"/>
    <n v="0.73279350996017456"/>
    <s v="ML (computer programming)"/>
    <n v="0.58593326807022095"/>
    <s v="manage quantitative data"/>
    <n v="0.50407040119171143"/>
    <s v="use functional programming"/>
    <n v="0.48809364438056951"/>
    <x v="0"/>
    <s v="R"/>
    <m/>
    <m/>
    <m/>
    <m/>
  </r>
  <r>
    <s v="Bar Chart"/>
    <s v="setup the bar area"/>
    <n v="0.58880710601806641"/>
    <s v="stock the bar"/>
    <n v="0.58353841304779053"/>
    <s v="tend bar drawing machine"/>
    <n v="0.56043887138366699"/>
    <s v="tabulate survey results"/>
    <n v="0.44916239380836492"/>
    <x v="0"/>
    <m/>
    <m/>
    <m/>
    <m/>
    <m/>
  </r>
  <r>
    <s v="Progress monitoring"/>
    <s v="monitor production developments"/>
    <n v="0.5670008659362793"/>
    <s v="monitor logging operations"/>
    <n v="0.56577229499816895"/>
    <s v="monitor machine operations"/>
    <n v="0.55686759948730469"/>
    <s v="coordinate operational activities"/>
    <n v="0.55405235290527344"/>
    <x v="0"/>
    <m/>
    <m/>
    <m/>
    <m/>
    <m/>
  </r>
  <r>
    <s v="Document validation"/>
    <s v="document analysis results"/>
    <n v="0.60987436771392822"/>
    <s v="document interviews"/>
    <n v="0.57659661769866943"/>
    <s v="document survey operations"/>
    <n v="0.54899865388870239"/>
    <s v="document sharing procedures"/>
    <n v="0.54508185386657715"/>
    <x v="0"/>
    <m/>
    <m/>
    <m/>
    <m/>
    <m/>
  </r>
  <r>
    <s v="Learning instance creation"/>
    <s v="construct individual learning plans"/>
    <n v="0.58204942941665649"/>
    <s v="learning technologies"/>
    <n v="0.57864683866500854"/>
    <s v="learning management systems"/>
    <n v="0.56428992748260498"/>
    <s v="identify learning disorders"/>
    <n v="0.54150253534317017"/>
    <x v="0"/>
    <m/>
    <m/>
    <m/>
    <m/>
    <m/>
  </r>
  <r>
    <s v="Batch processing for IQ Bot"/>
    <s v="digital data processing"/>
    <n v="0.53550839424133301"/>
    <s v="dump batches"/>
    <n v="0.52440917491912842"/>
    <s v="forensic intelligence"/>
    <n v="0.51693010330200195"/>
    <s v="develop data processing applications"/>
    <n v="0.4982563853263855"/>
    <x v="0"/>
    <m/>
    <m/>
    <m/>
    <m/>
    <m/>
  </r>
  <r>
    <s v="Bot training"/>
    <s v="acting techniques"/>
    <n v="0.50586825609207153"/>
    <s v="human-robot collaboration"/>
    <n v="0.49131539463996893"/>
    <s v="evaluate training"/>
    <n v="0.48772174119949341"/>
    <s v="provide technical training"/>
    <n v="0.4821624755859375"/>
    <x v="0"/>
    <m/>
    <m/>
    <m/>
    <m/>
    <m/>
  </r>
  <r>
    <s v="teamwork"/>
    <s v="teamwork principles"/>
    <n v="0.88291460275650024"/>
    <s v="plan teamwork"/>
    <n v="0.84962350130081177"/>
    <s v="team building"/>
    <n v="0.81574892997741699"/>
    <s v="manage a team"/>
    <n v="0.79516547918319702"/>
    <x v="0"/>
    <s v="teamwork principles"/>
    <m/>
    <s v="teamwork principles"/>
    <m/>
    <s v="teamwork principles"/>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Future Forecasting"/>
    <s v="forecast future levels of business"/>
    <n v="0.80669659376144409"/>
    <s v="financial forecasting"/>
    <n v="0.7144317626953125"/>
    <s v="forecast future ICT network needs"/>
    <n v="0.6693693995475769"/>
    <s v="carry out statistical forecasts"/>
    <n v="0.65702241659164429"/>
    <x v="0"/>
    <m/>
    <m/>
    <m/>
    <m/>
    <m/>
  </r>
  <r>
    <s v="Gaming"/>
    <s v="apply gaming psychology"/>
    <n v="0.78075200319290161"/>
    <s v="manage gaming facilities"/>
    <n v="0.74485701322555542"/>
    <s v="operate games"/>
    <n v="0.7373732328414917"/>
    <s v="gambling games"/>
    <n v="0.73256874084472656"/>
    <x v="0"/>
    <s v="apply gaming psychology"/>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Random Variable"/>
    <s v="probability theory"/>
    <n v="0.46136036515235901"/>
    <s v="statistics"/>
    <n v="0.35619768500328058"/>
    <s v="analyse information processes"/>
    <n v="0.34987574815750122"/>
    <s v="perform sample testing"/>
    <n v="0.34727215766906738"/>
    <x v="0"/>
    <s v="probability theory"/>
    <m/>
    <s v="probability theory"/>
    <m/>
    <s v="probability theory"/>
  </r>
  <r>
    <s v="Probability Interpretations"/>
    <s v="probability theory"/>
    <n v="0.82455533742904663"/>
    <s v="calculate probabilities"/>
    <n v="0.54136085510253906"/>
    <s v="interpret mathematical information"/>
    <n v="0.53525155782699585"/>
    <s v="estimate impact of risks"/>
    <n v="0.45754653215408331"/>
    <x v="0"/>
    <s v="probability theory"/>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binatorics"/>
    <s v="typesetting machines"/>
    <n v="0.4744117259979248"/>
    <s v="algorithms"/>
    <n v="0.47321346402168268"/>
    <s v="perform blending operations"/>
    <n v="0.45462524890899658"/>
    <s v="work with mistelle bases"/>
    <n v="0.4486503005027771"/>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analysis"/>
    <s v="apply statistical analysis techniques"/>
    <n v="0.71005284786224365"/>
    <s v="perform data analysis"/>
    <n v="0.70579266548156738"/>
    <s v="perform system analysis"/>
    <n v="0.66081249713897705"/>
    <s v="perform business analysis"/>
    <n v="0.64230054616928101"/>
    <x v="0"/>
    <m/>
    <m/>
    <m/>
    <m/>
    <m/>
  </r>
  <r>
    <s v="Culture"/>
    <s v="study cultures"/>
    <n v="0.78821110725402832"/>
    <s v="cultural history"/>
    <n v="0.74504691362380981"/>
    <s v="anthropology"/>
    <n v="0.67438626289367676"/>
    <s v="develop cultural policies"/>
    <n v="0.63978719711303711"/>
    <x v="0"/>
    <s v="study cultur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Science Communication"/>
    <s v="communication"/>
    <n v="0.70142358541488647"/>
    <s v="communication sciences"/>
    <n v="0.68513929843902588"/>
    <s v="communication principles"/>
    <n v="0.67547088861465454"/>
    <s v="communication studies"/>
    <n v="0.66683048009872437"/>
    <x v="0"/>
    <m/>
    <m/>
    <m/>
    <m/>
    <m/>
  </r>
  <r>
    <s v="Science Journalism"/>
    <s v="journalism"/>
    <n v="0.83157998323440552"/>
    <s v="journalistic principles"/>
    <n v="0.67121964693069458"/>
    <s v="media studies"/>
    <n v="0.63502848148345947"/>
    <s v="increase the impact of science on policy and society "/>
    <n v="0.62571191787719727"/>
    <x v="0"/>
    <s v="journalism"/>
    <m/>
    <s v="journalism"/>
    <m/>
    <s v="journalism"/>
  </r>
  <r>
    <s v="Communication Skills"/>
    <s v="apply technical communication skills"/>
    <n v="0.84466725587844849"/>
    <s v="advise on communication strategies"/>
    <n v="0.80031716823577881"/>
    <s v="communication studies"/>
    <n v="0.76142919063568115"/>
    <s v="communication"/>
    <n v="0.7599044442176818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viewee Skills"/>
    <s v="explain interview purposes"/>
    <n v="0.72330397367477417"/>
    <s v="interview techniques"/>
    <n v="0.71688616275787354"/>
    <s v="interview people"/>
    <n v="0.71580928564071655"/>
    <s v="prepare for job interview"/>
    <n v="0.63784348964691162"/>
    <x v="0"/>
    <m/>
    <m/>
    <m/>
    <m/>
    <m/>
  </r>
  <r>
    <s v="Public Speaking"/>
    <s v="deal with public"/>
    <n v="0.71213740110397339"/>
    <s v="public relations"/>
    <n v="0.69143599271774292"/>
    <s v="perform public relations"/>
    <n v="0.67917352914810181"/>
    <s v="teach public speaking principles"/>
    <n v="0.67401653528213501"/>
    <x v="0"/>
    <m/>
    <m/>
    <m/>
    <m/>
    <m/>
  </r>
  <r>
    <s v="Writing"/>
    <s v="writing techniques"/>
    <n v="0.84549105167388916"/>
    <s v="study relevant writing"/>
    <n v="0.77267575263977051"/>
    <s v="use specific writing techniques"/>
    <n v="0.74673736095428467"/>
    <s v="teach writing"/>
    <n v="0.72010087966918945"/>
    <x v="0"/>
    <s v="writing techniques"/>
    <m/>
    <m/>
    <m/>
    <m/>
  </r>
  <r>
    <s v="Using active listening with teams"/>
    <s v="listen actively to sport players"/>
    <n v="0.64633309841156006"/>
    <s v="coordinate communication within a team"/>
    <n v="0.6106606125831604"/>
    <s v="organise information on availability of the team"/>
    <n v="0.57050490379333496"/>
    <s v="collaborate with coaching team"/>
    <n v="0.55637079477310181"/>
    <x v="0"/>
    <m/>
    <m/>
    <m/>
    <m/>
    <m/>
  </r>
  <r>
    <s v="Getting and giving group feedback"/>
    <s v="gather feedback from employees"/>
    <n v="0.73053228855133057"/>
    <s v="collect customer feedback on applications"/>
    <n v="0.6379740834236145"/>
    <s v="manage feedback"/>
    <n v="0.63741302490234375"/>
    <s v="measure customer feedback"/>
    <n v="0.613533616065979"/>
    <x v="0"/>
    <s v="gather feedback from employees"/>
    <m/>
    <m/>
    <m/>
    <m/>
  </r>
  <r>
    <s v="Reacting productively to conflicts"/>
    <s v="conflict management"/>
    <n v="0.66545695066452026"/>
    <s v="apply conflict management"/>
    <n v="0.6536327600479126"/>
    <s v="advise on conflict management"/>
    <n v="0.65001416206359863"/>
    <s v="resolve conflicts"/>
    <n v="0.61743497848510742"/>
    <x v="0"/>
    <s v="conflict management"/>
    <m/>
    <m/>
    <m/>
    <m/>
  </r>
  <r>
    <s v="Facilitating group meetings"/>
    <s v="organise project meetings"/>
    <n v="0.74336183071136475"/>
    <s v="lead board meetings"/>
    <n v="0.71858102083206177"/>
    <s v="attend meetings"/>
    <n v="0.68270415067672729"/>
    <s v="participate in editorial meetings"/>
    <n v="0.66104984283447266"/>
    <x v="0"/>
    <m/>
    <m/>
    <s v="organise project meetings"/>
    <m/>
    <s v="organise project meetings"/>
  </r>
  <r>
    <s v="Maximizing productive team cultures"/>
    <s v="teamwork principles"/>
    <n v="0.76069945096969604"/>
    <s v="encourage teambuilding"/>
    <n v="0.7297435998916626"/>
    <s v="team building"/>
    <n v="0.6892666220664978"/>
    <s v="facilitate teamwork between students"/>
    <n v="0.68074625730514526"/>
    <x v="0"/>
    <m/>
    <m/>
    <m/>
    <m/>
    <m/>
  </r>
  <r>
    <s v="Using video meetings to communicate"/>
    <s v="communicate with media"/>
    <n v="0.69176954030990601"/>
    <s v="communicate performance aspects"/>
    <n v="0.6660647988319397"/>
    <s v="communicate during show"/>
    <n v="0.66067421436309814"/>
    <s v="use communication and collaboration software"/>
    <n v="0.6376497745513916"/>
    <x v="0"/>
    <m/>
    <m/>
    <m/>
    <m/>
    <m/>
  </r>
  <r>
    <s v="Using email to communicate"/>
    <s v="communicate by telephone"/>
    <n v="0.68148064613342285"/>
    <s v="operate mailing information systems"/>
    <n v="0.65696156024932861"/>
    <s v="communicate with media"/>
    <n v="0.63673639297485352"/>
    <s v="execute email marketing"/>
    <n v="0.62155759334564209"/>
    <x v="0"/>
    <m/>
    <m/>
    <m/>
    <m/>
    <m/>
  </r>
  <r>
    <s v="Communicating with others in person"/>
    <s v="communicate with others who are significant to service users"/>
    <n v="0.63325774669647217"/>
    <s v="communicate performance aspects"/>
    <n v="0.61990481615066528"/>
    <s v="interact with an audience"/>
    <n v="0.61782950162887573"/>
    <s v="teach communication to clients"/>
    <n v="0.60128498077392578"/>
    <x v="0"/>
    <m/>
    <m/>
    <m/>
    <m/>
    <m/>
  </r>
  <r>
    <s v="Coaching"/>
    <s v="subject of coaching"/>
    <n v="0.88412445783615112"/>
    <s v="coaching techniques"/>
    <n v="0.84443187713623047"/>
    <s v="develop a coaching style"/>
    <n v="0.82534462213516235"/>
    <s v="collaborate with coaching team"/>
    <n v="0.72928214073181152"/>
    <x v="0"/>
    <s v="subject of coaching"/>
    <m/>
    <m/>
    <m/>
    <m/>
  </r>
  <r>
    <s v="Interpersonal"/>
    <s v="develop therapeutic relationships"/>
    <n v="0.5891614556312561"/>
    <s v="manage psychotherapeutic relationships"/>
    <n v="0.58447027206420898"/>
    <s v="interact verbally in English"/>
    <n v="0.56510329246520996"/>
    <s v="interact verbally in Slovak"/>
    <n v="0.56376343965530396"/>
    <x v="0"/>
    <m/>
    <m/>
    <m/>
    <m/>
    <m/>
  </r>
  <r>
    <s v="Management"/>
    <s v="alter management"/>
    <n v="0.77224767208099365"/>
    <s v="personnel management"/>
    <n v="0.75141602754592896"/>
    <s v="financial management"/>
    <n v="0.74990576505661011"/>
    <s v="Process-based management"/>
    <n v="0.71931552886962891"/>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Supervision"/>
    <s v="supervision of persons"/>
    <n v="0.92353284358978271"/>
    <s v="work under supervision in care"/>
    <n v="0.76023358106613159"/>
    <s v="supervise staff"/>
    <n v="0.73138546943664551"/>
    <s v="supervise equipment"/>
    <n v="0.70533090829849243"/>
    <x v="0"/>
    <s v="supervision of persons"/>
    <m/>
    <s v="supervision of persons"/>
    <m/>
    <s v="supervision of person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mmunications Management"/>
    <s v="develop communications strategies"/>
    <n v="0.76489144563674927"/>
    <s v="manage online communications"/>
    <n v="0.75657814741134644"/>
    <s v="communication"/>
    <n v="0.71679913997650146"/>
    <s v="communication studies"/>
    <n v="0.67867463827133179"/>
    <x v="0"/>
    <m/>
    <m/>
    <m/>
    <m/>
    <m/>
  </r>
  <r>
    <s v="interprofessional teamwork"/>
    <s v="cooperate at inter-professional level"/>
    <n v="0.83503091335296631"/>
    <s v="work in multidisciplinary health teams"/>
    <n v="0.69422388076782227"/>
    <s v="work in multidisciplinary teams related to emergency care"/>
    <n v="0.67684131860733032"/>
    <s v="plan teamwork"/>
    <n v="0.65042662620544434"/>
    <x v="0"/>
    <m/>
    <m/>
    <s v="cooperate at inter-professional level"/>
    <m/>
    <s v="cooperate at inter-professional level"/>
  </r>
  <r>
    <s v="Crisis Communication"/>
    <s v="apply crisis management"/>
    <n v="0.76183730363845825"/>
    <s v="apply diplomatic crisis management"/>
    <n v="0.75412219762802124"/>
    <s v="crisis intervention"/>
    <n v="0.74840933084487915"/>
    <s v="apply crisis intervention"/>
    <n v="0.7074591517448425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leadership"/>
    <s v="adapt leadership styles in healthcare"/>
    <n v="0.69494396448135376"/>
    <s v="public health"/>
    <n v="0.68776220083236694"/>
    <s v="contribute to public health campaigns"/>
    <n v="0.68308722972869873"/>
    <s v="manage healthcare staff"/>
    <n v="0.66426879167556763"/>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rgumentation"/>
    <s v="sales argumentation"/>
    <n v="0.73715406656265259"/>
    <s v="present arguments persuasively"/>
    <n v="0.69106245040893555"/>
    <s v="hear legal arguments"/>
    <n v="0.63934481143951416"/>
    <s v="present legal arguments"/>
    <n v="0.61318814754486084"/>
    <x v="0"/>
    <s v="sales argumentation"/>
    <m/>
    <s v="sales argumentation"/>
    <m/>
    <s v="sales argumentation"/>
  </r>
  <r>
    <s v="Grant Writing"/>
    <s v="manage grant applications"/>
    <n v="0.61671411991119385"/>
    <s v="assist in will writing"/>
    <n v="0.57621043920516968"/>
    <s v="report on grants"/>
    <n v="0.57467508316040039"/>
    <s v="teach writing"/>
    <n v="0.56062233448028564"/>
    <x v="0"/>
    <m/>
    <m/>
    <m/>
    <m/>
    <m/>
  </r>
  <r>
    <s v="Scientific Writing"/>
    <s v="study relevant writing"/>
    <n v="0.68483442068099976"/>
    <s v="write scientific publications"/>
    <n v="0.64985787868499756"/>
    <s v="develop scientific theories"/>
    <n v="0.59938246011734009"/>
    <s v="prepare scientific reports"/>
    <n v="0.5927915573120117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Communication Theory"/>
    <s v="communication principles"/>
    <n v="0.87131428718566895"/>
    <s v="communication studies"/>
    <n v="0.82365304231643677"/>
    <s v="communication"/>
    <n v="0.82153481245040894"/>
    <s v="advise on communication strategies"/>
    <n v="0.73497682809829712"/>
    <x v="0"/>
    <s v="communication principles"/>
    <m/>
    <m/>
    <m/>
    <m/>
  </r>
  <r>
    <s v="conflict resolution"/>
    <s v="apply conflict management"/>
    <n v="0.73489242792129517"/>
    <s v="conflict management"/>
    <n v="0.71893221139907837"/>
    <s v="resolve conflicts"/>
    <n v="0.68214309215545654"/>
    <s v="advise on conflict management"/>
    <n v="0.66150552034378052"/>
    <x v="0"/>
    <m/>
    <m/>
    <m/>
    <m/>
    <m/>
  </r>
  <r>
    <s v="Meeting"/>
    <s v="write meeting reports"/>
    <n v="0.69845038652420044"/>
    <s v="chair a meeting"/>
    <n v="0.67889630794525146"/>
    <s v="lead board meetings"/>
    <n v="0.67369085550308228"/>
    <s v="attend meetings"/>
    <n v="0.65085256099700928"/>
    <x v="0"/>
    <m/>
    <m/>
    <m/>
    <m/>
    <m/>
  </r>
  <r>
    <s v="Public Speaking"/>
    <s v="deal with public"/>
    <n v="0.71213740110397339"/>
    <s v="public relations"/>
    <n v="0.69143599271774292"/>
    <s v="perform public relations"/>
    <n v="0.67917352914810181"/>
    <s v="teach public speaking principles"/>
    <n v="0.6740165352821350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Computational Thinking"/>
    <s v="computational linguistics"/>
    <n v="0.62613475322723389"/>
    <s v="design thinking"/>
    <n v="0.6080554723739624"/>
    <s v="systems thinking"/>
    <n v="0.59906303882598877"/>
    <s v="apply systemic design thinking"/>
    <n v="0.54633820056915283"/>
    <x v="0"/>
    <m/>
    <m/>
    <m/>
    <m/>
    <m/>
  </r>
  <r>
    <s v="Data Handling"/>
    <s v="manage data"/>
    <n v="0.64614516496658325"/>
    <s v="handle data samples"/>
    <n v="0.61126989126205444"/>
    <s v="data warehouse"/>
    <n v="0.59611153602600098"/>
    <s v="use data processing techniques"/>
    <n v="0.58088189363479614"/>
    <x v="0"/>
    <s v="manage data"/>
    <m/>
    <s v="manage data"/>
    <m/>
    <s v="manage data"/>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HTML"/>
    <s v="web programming"/>
    <n v="0.43819594383239752"/>
    <s v="create website wireframe"/>
    <n v="0.41832771897315979"/>
    <s v="JSSS"/>
    <n v="0.40764918923377991"/>
    <s v="compose description for web elements"/>
    <n v="0.40727823972702032"/>
    <x v="0"/>
    <m/>
    <m/>
    <m/>
    <m/>
    <m/>
  </r>
  <r>
    <s v="Computational Thinking"/>
    <s v="computational linguistics"/>
    <n v="0.62613475322723389"/>
    <s v="design thinking"/>
    <n v="0.6080554723739624"/>
    <s v="systems thinking"/>
    <n v="0.59906303882598877"/>
    <s v="apply systemic design thinking"/>
    <n v="0.54633820056915283"/>
    <x v="0"/>
    <m/>
    <m/>
    <m/>
    <m/>
    <m/>
  </r>
  <r>
    <s v="Computer Programming Tools"/>
    <s v="computer programming"/>
    <n v="0.83701896667480469"/>
    <s v="use automatic programming"/>
    <n v="0.69961166381835938"/>
    <s v="use shorthand computer program"/>
    <n v="0.68510651588439941"/>
    <s v="web programming"/>
    <n v="0.67506510019302368"/>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Programming Principles"/>
    <s v="computer programming"/>
    <n v="0.70333182811737061"/>
    <s v="apply basic programming skills"/>
    <n v="0.66239523887634277"/>
    <s v="use logic programming"/>
    <n v="0.62109273672103882"/>
    <s v="Pascal (computer programming)"/>
    <n v="0.61804372072219849"/>
    <x v="0"/>
    <s v="computer programm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Program Management"/>
    <s v="Process-based management"/>
    <n v="0.74767321348190308"/>
    <s v="project management"/>
    <n v="0.68625551462173462"/>
    <s v="perform project management"/>
    <n v="0.67133885622024536"/>
    <s v="project management principles"/>
    <n v="0.63369357585906982"/>
    <x v="0"/>
    <m/>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strategy"/>
    <s v="business strategy concepts"/>
    <n v="0.70295900106430054"/>
    <s v="implement strategic management"/>
    <n v="0.69914531707763672"/>
    <s v="apply organisational techniques"/>
    <n v="0.69389575719833374"/>
    <s v="develop company strategies"/>
    <n v="0.68013483285903931"/>
    <x v="0"/>
    <m/>
    <m/>
    <m/>
    <m/>
    <m/>
  </r>
  <r>
    <s v="Health system analysis"/>
    <s v="health technology assessment "/>
    <n v="0.70956826210021973"/>
    <s v="health care system"/>
    <n v="0.69077420234680176"/>
    <s v="make an informed use of the health-care system"/>
    <n v="0.6762424111366272"/>
    <s v="healthcare data systems"/>
    <n v="0.63085883855819702"/>
    <x v="0"/>
    <m/>
    <m/>
    <m/>
    <m/>
    <m/>
  </r>
  <r>
    <s v="World Health Organization analysis"/>
    <s v="manage health and safety standards"/>
    <n v="0.54010587930679321"/>
    <s v="analyse health problems within a given community"/>
    <n v="0.53466737270355225"/>
    <s v="make health, safety and environment assessments"/>
    <n v="0.53203845024108887"/>
    <s v="manage health and safety"/>
    <n v="0.52439272403717041"/>
    <x v="0"/>
    <m/>
    <m/>
    <m/>
    <m/>
    <m/>
  </r>
  <r>
    <s v="Organizational Behavior"/>
    <s v="apply organisational techniques"/>
    <n v="0.63001614809036255"/>
    <s v="advise on organisational culture"/>
    <n v="0.58625668287277222"/>
    <s v="leadership principles"/>
    <n v="0.57870084047317505"/>
    <s v="personnel management"/>
    <n v="0.56576937437057495"/>
    <x v="0"/>
    <m/>
    <m/>
    <m/>
    <m/>
    <m/>
  </r>
  <r>
    <s v="QCA"/>
    <s v="present drinks menu"/>
    <n v="0.42978495359420782"/>
    <s v="present menus"/>
    <n v="0.42588767409324652"/>
    <s v="triage clients"/>
    <n v="0.41362851858139038"/>
    <s v="plan menus"/>
    <n v="0.39424875378608698"/>
    <x v="0"/>
    <m/>
    <m/>
    <m/>
    <m/>
    <m/>
  </r>
  <r>
    <s v="Macro-quantitative methods"/>
    <s v="time-display methods"/>
    <n v="0.4796660840511322"/>
    <s v="macroeconomics"/>
    <n v="0.47707167267799377"/>
    <s v="six sigma methods "/>
    <n v="0.47309187054634089"/>
    <s v="quantum mechanics"/>
    <n v="0.45911085605621338"/>
    <x v="0"/>
    <m/>
    <m/>
    <m/>
    <m/>
    <m/>
  </r>
  <r>
    <s v="comparative research"/>
    <s v="comparative literature"/>
    <n v="0.73746126890182495"/>
    <s v="market research"/>
    <n v="0.55790817737579346"/>
    <s v="scientific research methodology"/>
    <n v="0.55038398504257202"/>
    <s v="discuss research proposals"/>
    <n v="0.53306525945663452"/>
    <x v="0"/>
    <s v="comparative literature"/>
    <m/>
    <s v="comparative literature"/>
    <m/>
    <s v="comparative literature"/>
  </r>
  <r>
    <s v="Qualitative Comparative Analysis (QCA)"/>
    <s v="process qualitative information"/>
    <n v="0.6256328821182251"/>
    <s v="conduct qualitative research"/>
    <n v="0.62023717164993286"/>
    <s v="qualitative risk analysis techniques"/>
    <n v="0.5855109691619873"/>
    <s v="policy analysis"/>
    <n v="0.530747234821319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Bioinformatics"/>
    <s v="collect biological data"/>
    <n v="0.55228471755981445"/>
    <s v="biostatistics"/>
    <n v="0.50577622652053833"/>
    <s v="evaluate genetic data"/>
    <n v="0.50255084037780762"/>
    <s v="biotechnology"/>
    <n v="0.49891611933708191"/>
    <x v="0"/>
    <m/>
    <m/>
    <m/>
    <m/>
    <m/>
  </r>
  <r>
    <s v="Graph Theory"/>
    <s v="graphite"/>
    <n v="0.68737566471099854"/>
    <s v="algorithms"/>
    <n v="0.50450420379638672"/>
    <s v="draw blueprints"/>
    <n v="0.46725735068321228"/>
    <s v="plot rigging movements"/>
    <n v="0.45991581678390497"/>
    <x v="0"/>
    <m/>
    <m/>
    <m/>
    <m/>
    <m/>
  </r>
  <r>
    <s v="Bioinformatics Algorithms"/>
    <s v="collect biological data"/>
    <n v="0.54128122329711914"/>
    <s v="evaluate genetic data"/>
    <n v="0.53182792663574219"/>
    <s v="supervise biofilter systems"/>
    <n v="0.49921905994415278"/>
    <s v="biostatistics"/>
    <n v="0.4797404110431671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enefit types"/>
    <s v="evaluate benefit plans"/>
    <n v="0.62521308660507202"/>
    <s v="calculate employee benefits"/>
    <n v="0.56517767906188965"/>
    <s v="types of insurance"/>
    <n v="0.56013429164886475"/>
    <s v="provide cost benefit analysis reports"/>
    <n v="0.55054324865341187"/>
    <x v="0"/>
    <s v="evaluate benefit plans"/>
    <m/>
    <m/>
    <m/>
    <m/>
  </r>
  <r>
    <s v="Pay systems"/>
    <s v="promote equal pay"/>
    <n v="0.63949882984161377"/>
    <s v="manage payroll"/>
    <n v="0.61565619707107544"/>
    <s v="prepare paychecks"/>
    <n v="0.58033484220504761"/>
    <s v="allocate paychecks"/>
    <n v="0.57980787754058838"/>
    <x v="0"/>
    <m/>
    <m/>
    <m/>
    <m/>
    <m/>
  </r>
  <r>
    <s v="Total rewards"/>
    <s v="count money"/>
    <n v="0.52581453323364258"/>
    <s v="collect fares"/>
    <n v="0.51206517219543457"/>
    <s v="responsible gambling"/>
    <n v="0.47834748029708862"/>
    <s v="redistribute wagered money"/>
    <n v="0.44783306121826172"/>
    <x v="0"/>
    <s v="count money"/>
    <m/>
    <m/>
    <m/>
    <m/>
  </r>
  <r>
    <s v="Compensation strategy"/>
    <s v="calculate compensation payments"/>
    <n v="0.63571321964263916"/>
    <s v="pricing strategies"/>
    <n v="0.57003331184387207"/>
    <s v="legal compensation for victims of crime"/>
    <n v="0.56111091375350952"/>
    <s v="set up pricing strategies"/>
    <n v="0.53402119874954224"/>
    <x v="0"/>
    <s v="calculate compensation payments"/>
    <m/>
    <s v="calculate compensation payments"/>
    <m/>
    <s v="calculate compensation payment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Incentive"/>
    <s v="economics"/>
    <n v="0.55590474605560303"/>
    <s v="use motivational incentives in addiction counselling"/>
    <n v="0.54341399669647217"/>
    <s v="pricing strategies"/>
    <n v="0.51128935813903809"/>
    <s v="motivate employees"/>
    <n v="0.49925005435943598"/>
    <x v="0"/>
    <m/>
    <m/>
    <m/>
    <m/>
    <m/>
  </r>
  <r>
    <s v="Compensation And Benefits"/>
    <s v="legal compensation for victims of crime"/>
    <n v="0.6525769829750061"/>
    <s v="calculate compensation payments"/>
    <n v="0.64015960693359375"/>
    <s v="calculate employee benefits"/>
    <n v="0.62409770488739014"/>
    <s v="provide cost benefit analysis reports"/>
    <n v="0.5853214859962463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me Theory"/>
    <s v="games rules"/>
    <n v="0.75205230712890625"/>
    <s v="formulate game rules"/>
    <n v="0.70099437236785889"/>
    <s v="apply sport games rules"/>
    <n v="0.67598879337310791"/>
    <s v="attract gamers"/>
    <n v="0.67382633686065674"/>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Strategic Thinking"/>
    <s v="apply strategic thinking"/>
    <n v="0.94613128900527954"/>
    <s v="strategic planning"/>
    <n v="0.80708414316177368"/>
    <s v="implement strategic planning"/>
    <n v="0.76744925975799561"/>
    <s v="implement strategic management"/>
    <n v="0.75489413738250732"/>
    <x v="0"/>
    <s v="apply strategic thinking"/>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Conformal Mapping"/>
    <s v="ensure conformity to specifications"/>
    <n v="0.58637797832489014"/>
    <s v="conform with production requirements"/>
    <n v="0.53428953886032104"/>
    <s v="monitor the conformance to the project methodology"/>
    <n v="0.51181662082672119"/>
    <s v="interpret geometric dimensions and tolerances"/>
    <n v="0.50270223617553711"/>
    <x v="0"/>
    <m/>
    <m/>
    <m/>
    <m/>
    <m/>
  </r>
  <r>
    <s v="Laurent Series"/>
    <s v="Vyper"/>
    <n v="0.3870556652545929"/>
    <s v="develop the product catalogue"/>
    <n v="0.37938225269317633"/>
    <s v="Maltego"/>
    <n v="0.3771929144859314"/>
    <s v="decide on fragrance titles"/>
    <n v="0.36542683839797968"/>
    <x v="0"/>
    <m/>
    <m/>
    <m/>
    <m/>
    <m/>
  </r>
  <r>
    <s v="Power Series"/>
    <s v="power electronics"/>
    <n v="0.58496016263961792"/>
    <s v="model power electronics"/>
    <n v="0.57443243265151978"/>
    <s v="test power electronics"/>
    <n v="0.51834738254547119"/>
    <s v="design electric power systems"/>
    <n v="0.51259833574295044"/>
    <x v="0"/>
    <m/>
    <m/>
    <m/>
    <m/>
    <m/>
  </r>
  <r>
    <s v="Complex Analysis"/>
    <s v="use a complex communication system"/>
    <n v="0.50641727447509766"/>
    <s v="apply statistical analysis techniques"/>
    <n v="0.47636738419532781"/>
    <s v="perform system analysis"/>
    <n v="0.45780494809150701"/>
    <s v="perform PESTEL analysis"/>
    <n v="0.45513612031936651"/>
    <x v="0"/>
    <m/>
    <m/>
    <m/>
    <m/>
    <m/>
  </r>
  <r>
    <s v="Complex Numbers"/>
    <s v="numerical sequences"/>
    <n v="0.57082664966583252"/>
    <s v="mathematics"/>
    <n v="0.51391112804412842"/>
    <s v="algebra"/>
    <n v="0.49644109606742859"/>
    <s v="trigonometry"/>
    <n v="0.47363001108169561"/>
    <x v="0"/>
    <m/>
    <m/>
    <m/>
    <m/>
    <m/>
  </r>
  <r>
    <s v="Complexity Thinking"/>
    <s v="design for organisational complexity"/>
    <n v="0.56112444400787354"/>
    <s v="systems thinking"/>
    <n v="0.55587166547775269"/>
    <s v="design thinking"/>
    <n v="0.55539613962173462"/>
    <s v="apply systemic design thinking"/>
    <n v="0.52186727523803711"/>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Agent-Based Model"/>
    <s v="model based system engineering"/>
    <n v="0.59366726875305176"/>
    <s v="object-oriented modelling"/>
    <n v="0.57653635740280151"/>
    <s v="unified modelling language"/>
    <n v="0.5745500922203064"/>
    <s v="business model"/>
    <n v="0.56015235185623169"/>
    <x v="0"/>
    <s v="model based system engineering"/>
    <m/>
    <m/>
    <m/>
    <m/>
  </r>
  <r>
    <s v="Network Science"/>
    <s v="network management system tools"/>
    <n v="0.67021679878234863"/>
    <s v="develop professional network"/>
    <n v="0.63798213005065918"/>
    <s v="network marketing"/>
    <n v="0.62596839666366577"/>
    <s v="design computer network"/>
    <n v="0.61656880378723145"/>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gal Compliance"/>
    <s v="ensure compliance with legal requirements"/>
    <n v="0.85004639625549316"/>
    <s v="comply with legal regulations"/>
    <n v="0.79604232311248779"/>
    <s v="comply with regulations"/>
    <n v="0.70586276054382324"/>
    <s v="ensure ongoing compliance with regulations"/>
    <n v="0.69688040018081665"/>
    <x v="0"/>
    <s v="ensure compliance with legal requirements"/>
    <m/>
    <m/>
    <m/>
    <m/>
  </r>
  <r>
    <s v="Compliance Implementation"/>
    <s v="prepare compliance documents"/>
    <n v="0.75127327442169189"/>
    <s v="ensure ongoing compliance with regulations"/>
    <n v="0.74591422080993652"/>
    <s v="ensure compliance with policies"/>
    <n v="0.73838919401168823"/>
    <s v="information governance compliance"/>
    <n v="0.69124603271484375"/>
    <x v="0"/>
    <m/>
    <m/>
    <m/>
    <m/>
    <m/>
  </r>
  <r>
    <s v="Compliance strategy"/>
    <s v="prepare compliance documents"/>
    <n v="0.77548551559448242"/>
    <s v="ensure compliance with policies"/>
    <n v="0.75944232940673828"/>
    <s v="ensure ongoing compliance with regulations"/>
    <n v="0.75629997253417969"/>
    <s v="ensure compliance with company regulations"/>
    <n v="0.74359673261642456"/>
    <x v="0"/>
    <m/>
    <m/>
    <m/>
    <m/>
    <m/>
  </r>
  <r>
    <s v="Safety Compliance"/>
    <s v="ensure compliance with safety legislation"/>
    <n v="0.83296346664428711"/>
    <s v="ensure ongoing compliance with regulations"/>
    <n v="0.78959864377975464"/>
    <s v="ensure compliance with policies"/>
    <n v="0.77911150455474854"/>
    <s v="ensure compliance with company regulations"/>
    <n v="0.777351975440979"/>
    <x v="0"/>
    <s v="ensure compliance with safety legislation"/>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ayesian Inference"/>
    <s v="assess prior learning"/>
    <n v="0.43552839756011957"/>
    <s v="use clinical reasoning"/>
    <n v="0.42782559990882868"/>
    <s v="interpret extraction data"/>
    <n v="0.42664781212806702"/>
    <s v="artificial neural networks"/>
    <n v="0.42265200614929199"/>
    <x v="0"/>
    <m/>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cipy"/>
    <s v="computer science"/>
    <n v="0.4804002046585083"/>
    <s v="archive scientific documentation"/>
    <n v="0.42440146207809448"/>
    <s v="analyse software specifications"/>
    <n v="0.41466209292411799"/>
    <s v="analyse scientific data"/>
    <n v="0.40901800990104681"/>
    <x v="0"/>
    <m/>
    <m/>
    <m/>
    <m/>
    <m/>
  </r>
  <r>
    <s v="Statistics"/>
    <s v="statistics"/>
    <n v="1"/>
    <s v="medical statistics"/>
    <n v="0.78852009773254395"/>
    <s v="biostatistics"/>
    <n v="0.61973297595977783"/>
    <s v="apply statistical analysis techniques"/>
    <n v="0.61400234699249268"/>
    <x v="1"/>
    <s v="statistics"/>
    <m/>
    <s v="statistics"/>
    <m/>
    <s v="statistic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Computational Neuroscience"/>
    <s v="computational linguistics"/>
    <n v="0.53998076915740967"/>
    <s v="artificial neural networks"/>
    <n v="0.53826248645782471"/>
    <s v="neurophysiology"/>
    <n v="0.53651708364486694"/>
    <s v="use functional neuroimaging"/>
    <n v="0.51380813121795654"/>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Biological Neuron Model"/>
    <s v="neurophysiology"/>
    <n v="0.64763402938842773"/>
    <s v="neurophysiology of animals"/>
    <n v="0.62058156728744507"/>
    <s v="neuropharmacology"/>
    <n v="0.58838737010955811"/>
    <s v="clinical neurophysiology"/>
    <n v="0.57579815387725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hopefully"/>
    <s v="show confidence"/>
    <n v="0.38201838731765753"/>
    <s v="think proactively"/>
    <n v="0.36614373326301569"/>
    <s v="welcome spectators"/>
    <n v="0.35277062654495239"/>
    <s v="stay alert"/>
    <n v="0.3524837791919708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Simple Algorithm"/>
    <s v="algorithms"/>
    <n v="0.74883353710174561"/>
    <s v="task algorithmisation"/>
    <n v="0.61457467079162598"/>
    <s v="principles of artificial intelligence"/>
    <n v="0.50120609998703003"/>
    <s v="calculate rigging plots"/>
    <n v="0.45957136154174799"/>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ation"/>
    <s v="algorithms"/>
    <n v="0.6825721263885498"/>
    <s v="assemble machines"/>
    <n v="0.54185664653778076"/>
    <s v="mathematics"/>
    <n v="0.52894032001495361"/>
    <s v="execute analytical mathematical calculations"/>
    <n v="0.51782029867172241"/>
    <x v="0"/>
    <m/>
    <m/>
    <m/>
    <m/>
    <m/>
  </r>
  <r>
    <s v="Azure Container Instances"/>
    <s v="manage cloud data and storage"/>
    <n v="0.41174173355102539"/>
    <s v="install containers"/>
    <n v="0.41084903478622442"/>
    <s v="design cloud architecture"/>
    <n v="0.40443554520606989"/>
    <s v="apply techniques for stacking goods into containers"/>
    <n v="0.40277409553527832"/>
    <x v="0"/>
    <m/>
    <m/>
    <m/>
    <m/>
    <m/>
  </r>
  <r>
    <s v="Azure Virtual Machines"/>
    <s v="cloud technologies"/>
    <n v="0.54945778846740723"/>
    <s v="design cloud networks"/>
    <n v="0.5076364278793335"/>
    <s v="design cloud architecture"/>
    <n v="0.50580126047134399"/>
    <s v="manage ICT virtualisation environments"/>
    <n v="0.50170999765396118"/>
    <x v="0"/>
    <m/>
    <m/>
    <m/>
    <m/>
    <m/>
  </r>
  <r>
    <s v="Azure Kubernetes Services"/>
    <s v="IBM InfoSphere Information Server"/>
    <n v="0.43234336376190191"/>
    <s v="manage cloud data and storage"/>
    <n v="0.42792657017707819"/>
    <s v="collect fees for cloak room service"/>
    <n v="0.42287218570709229"/>
    <s v="cloud technologies"/>
    <n v="0.41908746957778931"/>
    <x v="0"/>
    <m/>
    <m/>
    <m/>
    <m/>
    <m/>
  </r>
  <r>
    <s v="Building Computers"/>
    <s v="computer technology"/>
    <n v="0.63806980848312378"/>
    <s v="build machines"/>
    <n v="0.60079163312911987"/>
    <s v="operate on-board computer systems"/>
    <n v="0.58743178844451904"/>
    <s v="install machinery"/>
    <n v="0.58546829223632813"/>
    <x v="0"/>
    <m/>
    <m/>
    <m/>
    <m/>
    <m/>
  </r>
  <r>
    <s v="Computer Software"/>
    <s v="industrial software"/>
    <n v="0.72640305757522583"/>
    <s v="computer technology"/>
    <n v="0.68675768375396729"/>
    <s v="office software"/>
    <n v="0.67151337862014771"/>
    <s v="CAD software"/>
    <n v="0.64061886072158813"/>
    <x v="0"/>
    <s v="industrial software"/>
    <m/>
    <m/>
    <m/>
    <m/>
  </r>
  <r>
    <s v="Computer Hardware"/>
    <s v="hardware components"/>
    <n v="0.73251050710678101"/>
    <s v="maintain computer hardware"/>
    <n v="0.7308611273765564"/>
    <s v="computer equipment"/>
    <n v="0.71838319301605225"/>
    <s v="hardware platforms"/>
    <n v="0.70798802375793457"/>
    <x v="0"/>
    <s v="hardware components"/>
    <m/>
    <s v="hardware components"/>
    <m/>
    <s v="hardware components"/>
  </r>
  <r>
    <s v="Domain Name System (DNS)"/>
    <s v="internet governance"/>
    <n v="0.47858110070228582"/>
    <s v="manage website"/>
    <n v="0.44166412949562073"/>
    <s v="define ICT network design policies"/>
    <n v="0.42007839679718018"/>
    <s v="operate call distribution system"/>
    <n v="0.40812662243843079"/>
    <x v="0"/>
    <m/>
    <m/>
    <m/>
    <m/>
    <m/>
  </r>
  <r>
    <s v="Ipv4"/>
    <s v="provide ICT support"/>
    <n v="0.52536094188690186"/>
    <s v="ICT networking hardware"/>
    <n v="0.44742384552955627"/>
    <s v="electronic components"/>
    <n v="0.43215298652648931"/>
    <s v="protect ICT devices"/>
    <n v="0.42648860812187189"/>
    <x v="0"/>
    <m/>
    <m/>
    <m/>
    <m/>
    <m/>
  </r>
  <r>
    <s v="Network Model"/>
    <s v="network management system tools"/>
    <n v="0.69209396839141846"/>
    <s v="data models"/>
    <n v="0.62919622659683228"/>
    <s v="network marketing"/>
    <n v="0.60238170623779297"/>
    <s v="design computer network"/>
    <n v="0.59772288799285889"/>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computer science fundamentals"/>
    <s v="computer science"/>
    <n v="0.83747184276580811"/>
    <s v="computer technology"/>
    <n v="0.72481453418731689"/>
    <s v="computer engineering"/>
    <n v="0.67881667613983154"/>
    <s v="computer programming"/>
    <n v="0.63907122611999512"/>
    <x v="0"/>
    <s v="computer science"/>
    <m/>
    <s v="computer science"/>
    <m/>
    <s v="computer science"/>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tlab"/>
    <s v="MATLAB"/>
    <n v="1"/>
    <s v="use mathematical tools and equipment"/>
    <n v="0.4151577353477478"/>
    <s v="5S methodology"/>
    <n v="0.41339126229286188"/>
    <s v="use functional programming"/>
    <n v="0.40798571705818182"/>
    <x v="1"/>
    <s v="MATLAB"/>
    <m/>
    <s v="MATLAB"/>
    <m/>
    <s v="MATLAB"/>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controller"/>
    <s v="control systems"/>
    <n v="0.64825785160064697"/>
    <s v="microprocessors"/>
    <n v="0.62375324964523315"/>
    <s v="operate control systems"/>
    <n v="0.60384422540664673"/>
    <s v="control engineering"/>
    <n v="0.55999207496643066"/>
    <x v="0"/>
    <m/>
    <m/>
    <m/>
    <m/>
    <m/>
  </r>
  <r>
    <s v="Embedded System Development"/>
    <s v="embedded systems"/>
    <n v="0.78086334466934204"/>
    <s v="Prototyping development"/>
    <n v="0.59092777967453003"/>
    <s v="operating systems"/>
    <n v="0.58705294132232666"/>
    <s v="integrated development environment software"/>
    <n v="0.55945748090744019"/>
    <x v="0"/>
    <s v="embedded systems"/>
    <m/>
    <s v="embedded systems"/>
    <m/>
    <s v="embedded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Bioinformatics"/>
    <s v="collect biological data"/>
    <n v="0.55228471755981445"/>
    <s v="biostatistics"/>
    <n v="0.50577622652053833"/>
    <s v="evaluate genetic data"/>
    <n v="0.50255084037780762"/>
    <s v="biotechnology"/>
    <n v="0.49891611933708191"/>
    <x v="0"/>
    <m/>
    <m/>
    <m/>
    <m/>
    <m/>
  </r>
  <r>
    <s v="Cancer"/>
    <s v="medical oncology"/>
    <n v="0.81127029657363892"/>
    <s v="cancer risks"/>
    <n v="0.72320908308029175"/>
    <s v="promote cancer preventive information"/>
    <n v="0.64408665895462036"/>
    <s v="stomatology"/>
    <n v="0.55183595418930054"/>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Methods"/>
    <s v="construction methods"/>
    <n v="0.67474538087844849"/>
    <s v="apply scientific methods"/>
    <n v="0.67037284374237061"/>
    <s v="advise on teaching methods"/>
    <n v="0.60774028301239014"/>
    <s v="advise on learning methods"/>
    <n v="0.6069275736808776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lasses"/>
    <s v="compile course material"/>
    <n v="0.50075757503509521"/>
    <s v="teach university class"/>
    <n v="0.48943960666656489"/>
    <s v="types of evaluation "/>
    <n v="0.48039618134498602"/>
    <s v="algebra"/>
    <n v="0.47842797636985779"/>
    <x v="0"/>
    <m/>
    <m/>
    <m/>
    <m/>
    <m/>
  </r>
  <r>
    <s v="UML"/>
    <s v="APL"/>
    <n v="0.49001410603523249"/>
    <s v="LAMS"/>
    <n v="0.43422380089759832"/>
    <s v="instruct in sport"/>
    <n v="0.42913353443145752"/>
    <s v="N1QL"/>
    <n v="0.41368705034255981"/>
    <x v="0"/>
    <m/>
    <m/>
    <m/>
    <m/>
    <m/>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Actor Model"/>
    <s v="analyse the original actor's way of speaking"/>
    <n v="0.63028937578201294"/>
    <s v="discover acting talent"/>
    <n v="0.6294018030166626"/>
    <s v="dress actors"/>
    <n v="0.61561340093612671"/>
    <s v="match actors to roles"/>
    <n v="0.6107248067855835"/>
    <x v="0"/>
    <m/>
    <m/>
    <m/>
    <m/>
    <m/>
  </r>
  <r>
    <s v="Optimistic Concurrency Control"/>
    <s v="use concurrent programming"/>
    <n v="0.57848745584487915"/>
    <s v="negotiate contracts with event providers"/>
    <n v="0.4958910346031189"/>
    <s v="process loyalty schemes"/>
    <n v="0.48175889253616327"/>
    <s v="operate automated process control"/>
    <n v="0.45909792184829712"/>
    <x v="0"/>
    <s v="use concurrent programming"/>
    <m/>
    <s v="use concurrent programming"/>
    <m/>
    <s v="use concurrent programming"/>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X Research"/>
    <s v="perform field research"/>
    <n v="0.48142513632774347"/>
    <s v="consult with design team"/>
    <n v="0.47443810105323792"/>
    <s v="conduct clinical software research"/>
    <n v="0.47156667709350591"/>
    <s v="conduct quantitative research"/>
    <n v="0.466642826795578"/>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utomation at Scale"/>
    <s v="automation technology"/>
    <n v="0.74981260299682617"/>
    <s v="building automation"/>
    <n v="0.65969949960708618"/>
    <s v="design automation components"/>
    <n v="0.63126116991043091"/>
    <s v="operate scaler"/>
    <n v="0.60115599632263184"/>
    <x v="0"/>
    <s v="automation technology"/>
    <m/>
    <s v="automation technology"/>
    <m/>
    <s v="automation technology"/>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Basic Monitoring &amp; Alerting"/>
    <s v="program home alarm systems"/>
    <n v="0.62212198972702026"/>
    <s v="monitor security measures"/>
    <n v="0.60490512847900391"/>
    <s v="monitor event activities"/>
    <n v="0.60437363386154175"/>
    <s v="alarm systems"/>
    <n v="0.604047179222106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sing Puppet"/>
    <s v="create puppets"/>
    <n v="0.89400100708007813"/>
    <s v="manipulate puppets"/>
    <n v="0.87373590469360352"/>
    <s v="design puppets"/>
    <n v="0.81814128160476685"/>
    <s v="develop puppet shows"/>
    <n v="0.81274384260177612"/>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Facilitation"/>
    <s v="interact verbally in English"/>
    <n v="0.53078228235244751"/>
    <s v="interact verbally in Catalan"/>
    <n v="0.51560235023498535"/>
    <s v="social mediation"/>
    <n v="0.50402748584747314"/>
    <s v="give constructive feedback"/>
    <n v="0.50062990188598633"/>
    <x v="0"/>
    <m/>
    <m/>
    <m/>
    <m/>
    <m/>
  </r>
  <r>
    <s v="Interaction"/>
    <s v="design interaction model"/>
    <n v="0.65065622329711914"/>
    <s v="software interaction design"/>
    <n v="0.59976881742477417"/>
    <s v="intermodalism"/>
    <n v="0.5654030442237854"/>
    <s v="behavioural science"/>
    <n v="0.5511859655380249"/>
    <x v="0"/>
    <s v="design interaction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essage"/>
    <s v="disseminate messages to people"/>
    <n v="0.56038647890090942"/>
    <s v="communication"/>
    <n v="0.52013611793518066"/>
    <s v="update message displays"/>
    <n v="0.51749759912490845"/>
    <s v="use communication techniques"/>
    <n v="0.46591675281524658"/>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Microsoft Azure"/>
    <s v="Microsoft Visio"/>
    <n v="0.51639562845230103"/>
    <s v="IBM WebSphere"/>
    <n v="0.50128370523452759"/>
    <s v="cloud technologies"/>
    <n v="0.49811312556266779"/>
    <s v="office software"/>
    <n v="0.4698980152606964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Building"/>
    <s v="team building"/>
    <n v="1"/>
    <s v="encourage teambuilding"/>
    <n v="0.83781689405441284"/>
    <s v="manage a team"/>
    <n v="0.78132730722427368"/>
    <s v="teamwork principles"/>
    <n v="0.75969046354293823"/>
    <x v="1"/>
    <s v="team building"/>
    <m/>
    <s v="team building"/>
    <m/>
    <s v="team building"/>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ash Flow"/>
    <s v="manage cash flow"/>
    <n v="0.88222271203994751"/>
    <s v="handle cash flow"/>
    <n v="0.86547565460205078"/>
    <s v="trace financial transactions"/>
    <n v="0.55267727375030518"/>
    <s v="financial markets"/>
    <n v="0.54771822690963745"/>
    <x v="0"/>
    <m/>
    <m/>
    <m/>
    <m/>
    <m/>
  </r>
  <r>
    <s v="Cost"/>
    <s v="make price recommendations"/>
    <n v="0.626537024974823"/>
    <s v="calculate cost of covering"/>
    <n v="0.61455899477005005"/>
    <s v="parts pricing"/>
    <n v="0.60237956047058105"/>
    <s v="estimate costs of installing telecommunication devices"/>
    <n v="0.60222887992858887"/>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Real Estate"/>
    <s v="real estate market"/>
    <n v="0.85122209787368774"/>
    <s v="real estate underwriting"/>
    <n v="0.67258298397064209"/>
    <s v="concurrent estate"/>
    <n v="0.65015912055969238"/>
    <s v="prepare real estate contract"/>
    <n v="0.64240568876266479"/>
    <x v="0"/>
    <s v="real estate market"/>
    <m/>
    <s v="real estate market"/>
    <m/>
    <s v="real estate marke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Work Breakdown Structure"/>
    <s v="coordinate components of the work"/>
    <n v="0.62271487712860107"/>
    <s v="work ergonomically"/>
    <n v="0.60387969017028809"/>
    <s v="follow work procedures"/>
    <n v="0.553641676902771"/>
    <s v="deal with challenging work conditions"/>
    <n v="0.5495373010635376"/>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Linear Scheduling Method"/>
    <s v="assist in planning production scheduling"/>
    <n v="0.67391645908355713"/>
    <s v="manage schedule of tasks"/>
    <n v="0.60158824920654297"/>
    <s v="plan schedule"/>
    <n v="0.57542550563812256"/>
    <s v="schedule fishing"/>
    <n v="0.55670297145843506"/>
    <x v="0"/>
    <s v="assist in planning production schedul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Critical Path Method"/>
    <s v="design well paths"/>
    <n v="0.46037009358406072"/>
    <s v="operate vessel critical systems"/>
    <n v="0.45753300189971918"/>
    <s v="transportation methods"/>
    <n v="0.45060229301452642"/>
    <s v="time-display methods"/>
    <n v="0.44205048680305481"/>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Lean Six Sigma"/>
    <s v="lean manufacturing"/>
    <n v="0.72504907846450806"/>
    <s v="Lean project management"/>
    <n v="0.57200276851654053"/>
    <s v="six sigma methods "/>
    <n v="0.53410571813583374"/>
    <s v="firmware"/>
    <n v="0.47773095965385443"/>
    <x v="0"/>
    <m/>
    <m/>
    <m/>
    <m/>
    <m/>
  </r>
  <r>
    <s v="Fulfillment"/>
    <s v="satisfy customers"/>
    <n v="0.51468473672866821"/>
    <s v="conveyancing"/>
    <n v="0.48333802819252009"/>
    <s v="product comprehension"/>
    <n v="0.47921940684318542"/>
    <s v="semantics"/>
    <n v="0.47420123219490051"/>
    <x v="0"/>
    <m/>
    <m/>
    <m/>
    <m/>
    <m/>
  </r>
  <r>
    <s v="Voice"/>
    <s v="voice interpreting"/>
    <n v="0.70338159799575806"/>
    <s v="write voice-overs"/>
    <n v="0.68266206979751587"/>
    <s v="work with a voice coach"/>
    <n v="0.64850825071334839"/>
    <s v="operate voice picking systems"/>
    <n v="0.63799953460693359"/>
    <x v="0"/>
    <m/>
    <m/>
    <s v="voice interpreting"/>
    <m/>
    <s v="voice interpreting"/>
  </r>
  <r>
    <s v="Cloud Functions"/>
    <s v="cloud technologies"/>
    <n v="0.71855473518371582"/>
    <s v="design cloud architecture"/>
    <n v="0.69110190868377686"/>
    <s v="automate cloud tasks"/>
    <n v="0.68555235862731934"/>
    <s v="design cloud networks"/>
    <n v="0.6779523491859436"/>
    <x v="0"/>
    <m/>
    <m/>
    <s v="cloud technologies"/>
    <m/>
    <s v="cloud technologies"/>
  </r>
  <r>
    <s v="Conversational design"/>
    <s v="write in conversational tone"/>
    <n v="0.65825498104095459"/>
    <s v="write dialogues"/>
    <n v="0.58972924947738647"/>
    <s v="design brand's online communication plan"/>
    <n v="0.5894734263420105"/>
    <s v="interview techniques"/>
    <n v="0.58873283863067627"/>
    <x v="0"/>
    <s v="write in conversational tone"/>
    <m/>
    <s v="write in conversational tone"/>
    <m/>
    <s v="write in conversational tone"/>
  </r>
  <r>
    <s v="Virtual agent"/>
    <s v="virtual reality"/>
    <n v="0.59371852874755859"/>
    <s v="ensure legal accreditation for forwarding agent operations"/>
    <n v="0.54864078760147095"/>
    <s v="perform virtual simulation "/>
    <n v="0.48440170288085938"/>
    <s v="cybernetics"/>
    <n v="0.48029914498329163"/>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Environment management"/>
    <s v="manage environmental management system"/>
    <n v="0.8146597146987915"/>
    <s v="environmental management monitors"/>
    <n v="0.66639250516891479"/>
    <s v="develop environmental policy"/>
    <n v="0.6386680006980896"/>
    <s v="engage others in environment friendly behaviours"/>
    <n v="0.63738971948623657"/>
    <x v="0"/>
    <s v="manage environmental management system"/>
    <m/>
    <s v="manage environmental management system"/>
    <m/>
    <s v="manage environmental management system"/>
  </r>
  <r>
    <s v="App Runner"/>
    <s v="manage grant applications"/>
    <n v="0.49497279524803162"/>
    <s v="iOS"/>
    <n v="0.46021157503128052"/>
    <s v="coordinate advertising campaigns"/>
    <n v="0.44279322028160101"/>
    <s v="develop campaigns"/>
    <n v="0.44238656759262079"/>
    <x v="0"/>
    <m/>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Amazon Elastic Container Registry"/>
    <s v="monitor merchandise delivery"/>
    <n v="0.47274318337440491"/>
    <s v="anticipate shipment handling requirements"/>
    <n v="0.45218905806541437"/>
    <s v="handle shipment documentation"/>
    <n v="0.44427099823951721"/>
    <s v="monitor packaging operations"/>
    <n v="0.43702408671379089"/>
    <x v="0"/>
    <m/>
    <m/>
    <m/>
    <m/>
    <m/>
  </r>
  <r>
    <s v="Microservices"/>
    <s v="microfinance"/>
    <n v="0.58499330282211304"/>
    <s v="use e-services"/>
    <n v="0.58030277490615845"/>
    <s v="focus on service"/>
    <n v="0.57261598110198975"/>
    <s v="perform services in a flexible manner"/>
    <n v="0.5639946460723877"/>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Management"/>
    <s v="alter management"/>
    <n v="0.77224767208099365"/>
    <s v="personnel management"/>
    <n v="0.75141602754592896"/>
    <s v="financial management"/>
    <n v="0.74990576505661011"/>
    <s v="Process-based management"/>
    <n v="0.71931552886962891"/>
    <x v="0"/>
    <m/>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Copywriting"/>
    <s v="perform copywriting"/>
    <n v="0.94515836238861084"/>
    <s v="writing techniques"/>
    <n v="0.62508833408355713"/>
    <s v="reproduce documents"/>
    <n v="0.62161481380462646"/>
    <s v="rewrite manuscripts"/>
    <n v="0.61276727914810181"/>
    <x v="0"/>
    <s v="perform copywriting"/>
    <m/>
    <s v="perform copywriting"/>
    <m/>
    <s v="perform copywriting"/>
  </r>
  <r>
    <s v="Writing"/>
    <s v="writing techniques"/>
    <n v="0.84549105167388916"/>
    <s v="study relevant writing"/>
    <n v="0.77267575263977051"/>
    <s v="use specific writing techniques"/>
    <n v="0.74673736095428467"/>
    <s v="teach writing"/>
    <n v="0.72010087966918945"/>
    <x v="0"/>
    <s v="writing techniques"/>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Devops"/>
    <s v="DevOps"/>
    <n v="0.99999994039535522"/>
    <s v="perform project management"/>
    <n v="0.49828159809112549"/>
    <s v="project management"/>
    <n v="0.48217999935150152"/>
    <s v="manage grant applications"/>
    <n v="0.4764212965965271"/>
    <x v="1"/>
    <s v="DevOps"/>
    <m/>
    <s v="DevOps"/>
    <m/>
    <s v="DevOps"/>
  </r>
  <r>
    <s v="travis ci"/>
    <s v="mark lumber"/>
    <n v="0.40877318382263178"/>
    <s v="lead drilling crews"/>
    <n v="0.36405688524246221"/>
    <s v="hunting truck detector"/>
    <n v="0.35402524471282959"/>
    <s v="operate concrete mixer truck"/>
    <n v="0.3468647301197052"/>
    <x v="0"/>
    <m/>
    <m/>
    <m/>
    <m/>
    <m/>
  </r>
  <r>
    <s v="Continuous Integration"/>
    <s v="integrate system components"/>
    <n v="0.63827580213546753"/>
    <s v="define integration strategy"/>
    <n v="0.62099653482437134"/>
    <s v="Pentaho Data Integration"/>
    <n v="0.52836102247238159"/>
    <s v="execute integration testing"/>
    <n v="0.52618181705474854"/>
    <x v="0"/>
    <m/>
    <m/>
    <m/>
    <m/>
    <m/>
  </r>
  <r>
    <s v="CI/CD"/>
    <s v="test medical devices"/>
    <n v="0.45654004812240601"/>
    <s v="transcribe medical data"/>
    <n v="0.44102597236633301"/>
    <s v="clinical coding"/>
    <n v="0.42336338758468628"/>
    <s v="develop medical device test procedures"/>
    <n v="0.41400906443595892"/>
    <x v="0"/>
    <m/>
    <m/>
    <m/>
    <m/>
    <m/>
  </r>
  <r>
    <s v="Continuous Development"/>
    <s v="continuous improvement philosophies"/>
    <n v="0.70603275299072266"/>
    <s v="Incremental development"/>
    <n v="0.67728084325790405"/>
    <s v="Rapid application development"/>
    <n v="0.66388708353042603"/>
    <s v="Prototyping development"/>
    <n v="0.63205325603485107"/>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Infrastructure As Code"/>
    <s v="ICT infrastructure"/>
    <n v="0.6069825291633606"/>
    <s v="building codes"/>
    <n v="0.57161706686019897"/>
    <s v="ensure infrastructure accessibility"/>
    <n v="0.57101541757583618"/>
    <s v="information architecture"/>
    <n v="0.55427855253219604"/>
    <x v="0"/>
    <s v="ICT infrastructure"/>
    <m/>
    <m/>
    <m/>
    <m/>
  </r>
  <r>
    <s v="Planning"/>
    <s v="strategic planning"/>
    <n v="0.7452431321144104"/>
    <s v="implement strategic planning"/>
    <n v="0.73401784896850586"/>
    <s v="plan "/>
    <n v="0.73036742210388184"/>
    <s v="urban planning"/>
    <n v="0.72357469797134399"/>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Project Risk Management"/>
    <s v="project management"/>
    <n v="0.77562409639358521"/>
    <s v="project management principles"/>
    <n v="0.77240008115768433"/>
    <s v="risk management"/>
    <n v="0.76302123069763184"/>
    <s v="enterprise risk management"/>
    <n v="0.75183230638504028"/>
    <x v="0"/>
    <m/>
    <m/>
    <m/>
    <m/>
    <m/>
  </r>
  <r>
    <s v="Earned Value Management (EVMT)"/>
    <s v="deputise for the mine manager"/>
    <n v="0.51067924499511719"/>
    <s v="business valuation techniques"/>
    <n v="0.49829453229904169"/>
    <s v="financial management"/>
    <n v="0.48321172595024109"/>
    <s v="own management skills"/>
    <n v="0.4767538011074066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rror Handling Approach &amp; Activities"/>
    <s v="ICT problem management techniques"/>
    <n v="0.53662389516830444"/>
    <s v="develop solutions for harmful behaviour"/>
    <n v="0.52879667282104492"/>
    <s v="plan maintenance activities"/>
    <n v="0.52166420221328735"/>
    <s v="carry out event management"/>
    <n v="0.51859724521636963"/>
    <x v="0"/>
    <m/>
    <m/>
    <m/>
    <m/>
    <m/>
  </r>
  <r>
    <s v="Control Flow Activities"/>
    <s v="control air flow"/>
    <n v="0.72066342830657959"/>
    <s v="control production flow remotely"/>
    <n v="0.6663169264793396"/>
    <s v="determine flow rate enhancement"/>
    <n v="0.62775546312332153"/>
    <s v="manage vessel control systems"/>
    <n v="0.61724013090133667"/>
    <x v="0"/>
    <m/>
    <m/>
    <m/>
    <m/>
    <m/>
  </r>
  <r>
    <s v="Loops in Studio"/>
    <s v="Visual Studio .NET"/>
    <n v="0.42421022057533259"/>
    <s v="Gamemaker Studio"/>
    <n v="0.41665273904800421"/>
    <s v="dump batches"/>
    <n v="0.40536025166511541"/>
    <s v="participate in music studio recordings"/>
    <n v="0.38939777016639709"/>
    <x v="0"/>
    <m/>
    <m/>
    <m/>
    <m/>
    <m/>
  </r>
  <r>
    <s v="Sequences"/>
    <s v="numerical sequences"/>
    <n v="0.68622308969497681"/>
    <s v="create new fight sequences"/>
    <n v="0.54126632213592529"/>
    <s v="create data sets"/>
    <n v="0.471037358045578"/>
    <s v="build miniature sets"/>
    <n v="0.45227193832397461"/>
    <x v="0"/>
    <s v="numerical sequences"/>
    <m/>
    <s v="numerical sequences"/>
    <m/>
    <s v="numerical sequences"/>
  </r>
  <r>
    <s v="Flowcharts and Decision Making"/>
    <s v="create flowchart diagram"/>
    <n v="0.61027663946151733"/>
    <s v="produce materials for decision making"/>
    <n v="0.58265411853790283"/>
    <s v="make decisions"/>
    <n v="0.53154253959655762"/>
    <s v="consider economic criteria in decision making"/>
    <n v="0.53033000230789185"/>
    <x v="0"/>
    <s v="create flowchart diagram"/>
    <m/>
    <m/>
    <m/>
    <m/>
  </r>
  <r>
    <s v="Sales Development"/>
    <s v="sales strategies"/>
    <n v="0.74753695726394653"/>
    <s v="sales activities"/>
    <n v="0.72500133514404297"/>
    <s v="sales promotion techniques"/>
    <n v="0.70525377988815308"/>
    <s v="implement sales strategies"/>
    <n v="0.70292931795120239"/>
    <x v="0"/>
    <s v="sales strategies"/>
    <m/>
    <m/>
    <m/>
    <m/>
  </r>
  <r>
    <s v="cold emailing"/>
    <s v="operate mailing information systems"/>
    <n v="0.53428077697753906"/>
    <s v="draft corporate emails"/>
    <n v="0.49321520328521729"/>
    <s v="cold chain"/>
    <n v="0.47231912612915039"/>
    <s v="handle mail"/>
    <n v="0.47207051515579218"/>
    <x v="0"/>
    <m/>
    <m/>
    <m/>
    <m/>
    <m/>
  </r>
  <r>
    <s v="Sales"/>
    <s v="sales strategies"/>
    <n v="0.78276330232620239"/>
    <s v="study sales levels of products"/>
    <n v="0.73035889863967896"/>
    <s v="sales promotion techniques"/>
    <n v="0.72652584314346313"/>
    <s v="sales activities"/>
    <n v="0.69894731044769287"/>
    <x v="0"/>
    <m/>
    <m/>
    <m/>
    <m/>
    <m/>
  </r>
  <r>
    <s v="objection handling"/>
    <s v="handle complaints"/>
    <n v="0.56809550523757935"/>
    <s v="handle spectator complaints"/>
    <n v="0.54215031862258911"/>
    <s v="present arguments persuasively"/>
    <n v="0.53673756122589111"/>
    <s v="analyse legal enforceability"/>
    <n v="0.52232575416564941"/>
    <x v="0"/>
    <s v="handle complaints"/>
    <m/>
    <s v="handle complaints"/>
    <m/>
    <s v="handle complaints"/>
  </r>
  <r>
    <s v="Cold Calling"/>
    <s v="cold chain"/>
    <n v="0.54144197702407837"/>
    <s v="work in cold environments"/>
    <n v="0.46928030252456671"/>
    <s v="cold drawing processes"/>
    <n v="0.44159373641014099"/>
    <s v="answer emergency calls"/>
    <n v="0.4337963461875916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Facial Recognition System"/>
    <s v="perform facial treatment"/>
    <n v="0.61626929044723511"/>
    <s v="facial gymnastics"/>
    <n v="0.59769523143768311"/>
    <s v="optical character recognition software"/>
    <n v="0.55251008272171021"/>
    <s v="treat facial hair"/>
    <n v="0.55178999900817871"/>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Object Detection and Segmentation"/>
    <s v="customer segmentation"/>
    <n v="0.54666423797607422"/>
    <s v="digital image processing"/>
    <n v="0.53217041492462158"/>
    <s v="crimping"/>
    <n v="0.51681417226791382"/>
    <s v="image formation"/>
    <n v="0.50801002979278564"/>
    <x v="0"/>
    <m/>
    <m/>
    <m/>
    <m/>
    <m/>
  </r>
  <r>
    <s v="Inductive Transfer"/>
    <s v="risk transfer"/>
    <n v="0.55336236953735352"/>
    <s v="transfer medication"/>
    <n v="0.55092251300811768"/>
    <s v="transfer luggage"/>
    <n v="0.54591208696365356"/>
    <s v="transfer medical information"/>
    <n v="0.54102444648742676"/>
    <x v="0"/>
    <m/>
    <m/>
    <m/>
    <m/>
    <m/>
  </r>
  <r>
    <s v="Augmentation"/>
    <s v="assist with dressing"/>
    <n v="0.5583035945892334"/>
    <s v="robotics"/>
    <n v="0.49962058663368231"/>
    <s v="provide assistive technology"/>
    <n v="0.49787044525146479"/>
    <s v="surgery"/>
    <n v="0.49576643109321589"/>
    <x v="0"/>
    <m/>
    <m/>
    <m/>
    <m/>
    <m/>
  </r>
  <r>
    <s v="Dropouts"/>
    <s v="install drop ceiling"/>
    <n v="0.48557588458061218"/>
    <s v="assist at check-in"/>
    <n v="0.4438527524471283"/>
    <s v="arrange pick‐up"/>
    <n v="0.437122642993927"/>
    <s v="drop hammer types"/>
    <n v="0.4154613614082335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Building a balanced meal"/>
    <s v="prepare dietary meals"/>
    <n v="0.63330411911010742"/>
    <s v="adapt efficient food processing practices"/>
    <n v="0.62212932109832764"/>
    <s v="measure precise food processing operations"/>
    <n v="0.61740976572036743"/>
    <s v="prepare simple meals on board"/>
    <n v="0.61618781089782715"/>
    <x v="0"/>
    <m/>
    <m/>
    <m/>
    <m/>
    <m/>
  </r>
  <r>
    <s v="Cooking vegetables in ways that will delight"/>
    <s v="cook vegetable products"/>
    <n v="0.76615291833877563"/>
    <s v="prepare vegetable products for use in a dish"/>
    <n v="0.69617849588394165"/>
    <s v="manufacture prepared meals"/>
    <n v="0.65945827960968018"/>
    <s v="process fruits and vegetables"/>
    <n v="0.65931135416030884"/>
    <x v="0"/>
    <s v="cook vegetable products"/>
    <m/>
    <s v="cook vegetable products"/>
    <m/>
    <s v="cook vegetable products"/>
  </r>
  <r>
    <s v="Shopping for and storing produce with sustainability in mind"/>
    <s v="advise customers on storage of fruits and vegetables"/>
    <n v="0.65470784902572632"/>
    <s v="purchase fruits and vegetables"/>
    <n v="0.63059556484222412"/>
    <s v="promote sustainability"/>
    <n v="0.60223978757858276"/>
    <s v="load picked fruits and vegetables"/>
    <n v="0.57132476568222046"/>
    <x v="0"/>
    <s v="advise customers on storage of fruits and vegetables"/>
    <m/>
    <s v="advise customers on storage of fruits and vegetables"/>
    <m/>
    <s v="advise customers on storage of fruits and vegetables"/>
  </r>
  <r>
    <s v="Applying moderation and variety to your meals"/>
    <s v="improvise to occuring food processing situations"/>
    <n v="0.60166186094284058"/>
    <s v="measure precise food processing operations"/>
    <n v="0.59033513069152832"/>
    <s v="adapt efficient food processing practices"/>
    <n v="0.58751946687698364"/>
    <s v="distribute meals to patients"/>
    <n v="0.58173108100891113"/>
    <x v="0"/>
    <m/>
    <m/>
    <m/>
    <m/>
    <m/>
  </r>
  <r>
    <s v="Creating sensible and delightful desserts"/>
    <s v="create innovative desserts"/>
    <n v="0.88530266284942627"/>
    <s v="prepare desserts"/>
    <n v="0.79528343677520752"/>
    <s v="bake confections"/>
    <n v="0.6800614595413208"/>
    <s v="bake pastry for special events"/>
    <n v="0.67411625385284424"/>
    <x v="0"/>
    <s v="create innovative desserts"/>
    <m/>
    <s v="create innovative desserts"/>
    <m/>
    <s v="create innovative desserts"/>
  </r>
  <r>
    <s v="Or Gate"/>
    <s v="understand different types of locks and their operation"/>
    <n v="0.50212717056274414"/>
    <s v="field-programmable gate arrays"/>
    <n v="0.49526238441467291"/>
    <s v="build fences"/>
    <n v="0.44532296061515808"/>
    <s v="supervise security at manned access gates"/>
    <n v="0.44099155068397522"/>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peed Reading"/>
    <s v="teach speed reading"/>
    <n v="0.67156559228897095"/>
    <s v="type at speed"/>
    <n v="0.61681151390075684"/>
    <s v="regulate cutting speed"/>
    <n v="0.51279592514038086"/>
    <s v="lip reading"/>
    <n v="0.49550178647041321"/>
    <x v="0"/>
    <s v="teach speed reading"/>
    <m/>
    <s v="teach speed reading"/>
    <m/>
    <s v="teach speed reading"/>
  </r>
  <r>
    <s v="English Language"/>
    <s v="English"/>
    <n v="0.89558422565460205"/>
    <s v="write English"/>
    <n v="0.72163563966751099"/>
    <s v="understand spoken English"/>
    <n v="0.65239095687866211"/>
    <s v="understand written English"/>
    <n v="0.64950835704803467"/>
    <x v="0"/>
    <s v="English"/>
    <m/>
    <s v="English"/>
    <m/>
    <s v="English"/>
  </r>
  <r>
    <s v="Presentation"/>
    <s v="give live presentation"/>
    <n v="0.74293506145477295"/>
    <s v="prepare presentation material"/>
    <n v="0.72692906856536865"/>
    <s v="visual presentation techniques"/>
    <n v="0.70834803581237793"/>
    <s v="conduct public presentations"/>
    <n v="0.69893002510070801"/>
    <x v="0"/>
    <m/>
    <m/>
    <m/>
    <m/>
    <m/>
  </r>
  <r>
    <s v="Note Taking"/>
    <s v="deliver case notes"/>
    <n v="0.45764514803886408"/>
    <s v="questioned document examination"/>
    <n v="0.42583000659942633"/>
    <s v="perform patient activity analyses"/>
    <n v="0.41605612635612488"/>
    <s v="monitor therapeutic progress"/>
    <n v="0.41601136326789862"/>
    <x v="0"/>
    <s v="deliver case notes"/>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Fair Use"/>
    <s v="negotiate rights of use"/>
    <n v="0.5495571494102478"/>
    <s v="ensure safety of exhibition"/>
    <n v="0.49660128355026251"/>
    <s v="show impartiality"/>
    <n v="0.48659157752990723"/>
    <s v="obtain permits for use of public spaces"/>
    <n v="0.47697225213050842"/>
    <x v="0"/>
    <m/>
    <m/>
    <m/>
    <m/>
    <m/>
  </r>
  <r>
    <s v="Create music legally"/>
    <s v="legal environment in music"/>
    <n v="0.70643472671508789"/>
    <s v="record music"/>
    <n v="0.65584254264831543"/>
    <s v="purchase music"/>
    <n v="0.62625217437744141"/>
    <s v="participate in music studio recordings"/>
    <n v="0.58969515562057495"/>
    <x v="0"/>
    <s v="legal environment in music"/>
    <m/>
    <s v="legal environment in music"/>
    <m/>
    <s v="legal environment in music"/>
  </r>
  <r>
    <s v="Read Legal Documents"/>
    <s v="revise legal documents"/>
    <n v="0.73304289579391479"/>
    <s v="compile legal documents"/>
    <n v="0.72802537679672241"/>
    <s v="supervise legal case procedures"/>
    <n v="0.6308637261390686"/>
    <s v="access to documents regulations "/>
    <n v="0.62439334392547607"/>
    <x v="0"/>
    <s v="revise legal documents"/>
    <m/>
    <m/>
    <m/>
    <m/>
  </r>
  <r>
    <s v="Leverage the copyright law to your advantage"/>
    <s v="copyright legislation"/>
    <n v="0.79398345947265625"/>
    <s v="copyright and licenses related to digital content"/>
    <n v="0.74345636367797852"/>
    <s v="manage intellectual property rights"/>
    <n v="0.57508975267410278"/>
    <s v="intellectual property law"/>
    <n v="0.55741661787033081"/>
    <x v="0"/>
    <s v="copyright legislation"/>
    <m/>
    <s v="copyright legislation"/>
    <m/>
    <s v="copyright legislation"/>
  </r>
  <r>
    <s v="Write a co-writing agreement"/>
    <s v="facilitate official agreement"/>
    <n v="0.54205471277236938"/>
    <s v="manage contract disputes"/>
    <n v="0.48604202270507813"/>
    <s v="negotiate loan agreements"/>
    <n v="0.46473300457000732"/>
    <s v="assist in will writing"/>
    <n v="0.46301952004432678"/>
    <x v="0"/>
    <s v="facilitate official agreement"/>
    <m/>
    <s v="facilitate official agreement"/>
    <m/>
    <s v="facilitate official agreement"/>
  </r>
  <r>
    <s v="Motherboard and Storage Components"/>
    <s v="hardware components"/>
    <n v="0.5695420503616333"/>
    <s v="hardware components suppliers"/>
    <n v="0.55655133724212646"/>
    <s v="hardware materials"/>
    <n v="0.53868824243545532"/>
    <s v="solder components onto electronic board"/>
    <n v="0.52546685934066772"/>
    <x v="0"/>
    <s v="hardware components"/>
    <m/>
    <s v="hardware components"/>
    <m/>
    <s v="hardware components"/>
  </r>
  <r>
    <s v="Laptop and Mobile Components"/>
    <s v="electronic components"/>
    <n v="0.57583886384963989"/>
    <s v="battery components"/>
    <n v="0.56404447555541992"/>
    <s v="hardware components"/>
    <n v="0.55833894014358521"/>
    <s v="set up consumer electronics"/>
    <n v="0.54163485765457153"/>
    <x v="0"/>
    <m/>
    <m/>
    <m/>
    <m/>
    <m/>
  </r>
  <r>
    <s v="Network Troubleshooting"/>
    <s v="ICT network cable limitations"/>
    <n v="0.53614515066146851"/>
    <s v="maintain information network hardware"/>
    <n v="0.53014439344406128"/>
    <s v="troubleshoot website"/>
    <n v="0.48709335923194891"/>
    <s v="network management system tools"/>
    <n v="0.4854620099067688"/>
    <x v="0"/>
    <m/>
    <m/>
    <m/>
    <m/>
    <m/>
  </r>
  <r>
    <s v="Printer Components and Settings"/>
    <s v="operate digital printers"/>
    <n v="0.80803948640823364"/>
    <s v="printing media"/>
    <n v="0.68175464868545532"/>
    <s v="prepare offset printing machine"/>
    <n v="0.67054551839828491"/>
    <s v="operate screen printing equipment for textiles"/>
    <n v="0.66052883863449097"/>
    <x v="0"/>
    <s v="operate digital printers"/>
    <m/>
    <m/>
    <m/>
    <m/>
  </r>
  <r>
    <s v="Hardware Troubleshooting"/>
    <s v="troubleshoot"/>
    <n v="0.67472165822982788"/>
    <s v="hardware components"/>
    <n v="0.60718667507171631"/>
    <s v="perform ICT troubleshooting"/>
    <n v="0.53573185205459595"/>
    <s v="install wood hardware"/>
    <n v="0.53125345706939697"/>
    <x v="0"/>
    <s v="troubleshoot"/>
    <m/>
    <s v="troubleshoot"/>
    <m/>
    <s v="troubleshoot"/>
  </r>
  <r>
    <s v="The importance of entrepreneurial culture in the organization"/>
    <s v="show entrepreneurial spirit"/>
    <n v="0.76480424404144287"/>
    <s v="entrepreneurship"/>
    <n v="0.73089271783828735"/>
    <s v="social entrepreneurship"/>
    <n v="0.65759128332138062"/>
    <s v="advise on organisational culture"/>
    <n v="0.60327929258346558"/>
    <x v="0"/>
    <m/>
    <m/>
    <m/>
    <m/>
    <m/>
  </r>
  <r>
    <s v="Identify how innovation is linked to the development strategies of organizations"/>
    <s v="innovation processes"/>
    <n v="0.79341912269592285"/>
    <s v="seek innovation in current practices"/>
    <n v="0.74205416440963745"/>
    <s v="implement procurement of innovation"/>
    <n v="0.70789182186126709"/>
    <s v="social innovation"/>
    <n v="0.68456494808197021"/>
    <x v="0"/>
    <s v="innovation processes"/>
    <m/>
    <s v="innovation processes"/>
    <m/>
    <s v="innovation processes"/>
  </r>
  <r>
    <s v="Corporate entrepreneurship as a strategy for organizational growth and development"/>
    <s v="entrepreneurship"/>
    <n v="0.8046678900718689"/>
    <s v="social entrepreneurship"/>
    <n v="0.74255847930908203"/>
    <s v="show entrepreneurial spirit"/>
    <n v="0.6779557466506958"/>
    <s v="align efforts towards business development"/>
    <n v="0.59216725826263428"/>
    <x v="0"/>
    <m/>
    <m/>
    <m/>
    <m/>
    <m/>
  </r>
  <r>
    <s v="The importance of innovation in organizations"/>
    <s v="innovation processes"/>
    <n v="0.80200880765914917"/>
    <s v="seek innovation in current practices"/>
    <n v="0.75289177894592285"/>
    <s v="social innovation"/>
    <n v="0.72452890872955322"/>
    <s v="promote open innovation in research"/>
    <n v="0.68806427717208862"/>
    <x v="0"/>
    <s v="innovation processes"/>
    <m/>
    <s v="innovation processes"/>
    <m/>
    <s v="innovation processes"/>
  </r>
  <r>
    <s v="Corporate Finance"/>
    <s v="manage corporate bank accounts"/>
    <n v="0.69323217868804932"/>
    <s v="manage personal finances"/>
    <n v="0.67302560806274414"/>
    <s v="manage financial aspects of a company"/>
    <n v="0.6640007495880127"/>
    <s v="implement corporate governance"/>
    <n v="0.66158884763717651"/>
    <x v="0"/>
    <m/>
    <m/>
    <m/>
    <m/>
    <m/>
  </r>
  <r>
    <s v="Financial Risk"/>
    <s v="analyse financial risk"/>
    <n v="0.85502374172210693"/>
    <s v="manage financial risk"/>
    <n v="0.78348046541213989"/>
    <s v="risk financing techniques"/>
    <n v="0.73017019033432007"/>
    <s v="analyse insurance risk"/>
    <n v="0.67614012956619263"/>
    <x v="0"/>
    <m/>
    <m/>
    <m/>
    <m/>
    <m/>
  </r>
  <r>
    <s v="Evaluation"/>
    <s v="evaluation theory and model"/>
    <n v="0.76070767641067505"/>
    <s v="plan evaluation "/>
    <n v="0.70308512449264526"/>
    <s v="types of evaluation "/>
    <n v="0.68831133842468262"/>
    <s v="assessment processes"/>
    <n v="0.59140020608901978"/>
    <x v="0"/>
    <s v="evaluation theory and model"/>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onds"/>
    <s v="green bonds"/>
    <n v="0.7476496696472168"/>
    <s v="social bonds"/>
    <n v="0.74738228321075439"/>
    <s v="securities"/>
    <n v="0.62697684764862061"/>
    <s v="bond rubber plies"/>
    <n v="0.60850656032562256"/>
    <x v="0"/>
    <s v="green bonds"/>
    <m/>
    <s v="green bonds"/>
    <m/>
    <s v="green bonds"/>
  </r>
  <r>
    <s v="Corporate Finance"/>
    <s v="manage corporate bank accounts"/>
    <n v="0.69323217868804932"/>
    <s v="manage personal finances"/>
    <n v="0.67302560806274414"/>
    <s v="manage financial aspects of a company"/>
    <n v="0.6640007495880127"/>
    <s v="implement corporate governance"/>
    <n v="0.66158884763717651"/>
    <x v="0"/>
    <m/>
    <m/>
    <m/>
    <m/>
    <m/>
  </r>
  <r>
    <s v="Dividend Policy"/>
    <s v="calculate dividends"/>
    <n v="0.78736793994903564"/>
    <s v="forecast dividend trends"/>
    <n v="0.73814767599105835"/>
    <s v="company policies"/>
    <n v="0.57932412624359131"/>
    <s v="apply company policies"/>
    <n v="0.50597620010375977"/>
    <x v="0"/>
    <s v="calculate dividends"/>
    <m/>
    <s v="calculate dividends"/>
    <m/>
    <s v="calculate dividends"/>
  </r>
  <r>
    <s v="Stocks"/>
    <s v="stock market"/>
    <n v="0.81477522850036621"/>
    <s v="stock shelves"/>
    <n v="0.71309876441955566"/>
    <s v="plan the stocking of products"/>
    <n v="0.62770599126815796"/>
    <s v="securities"/>
    <n v="0.62351685762405396"/>
    <x v="0"/>
    <s v="stock market"/>
    <m/>
    <s v="stock market"/>
    <m/>
    <s v="stock market"/>
  </r>
  <r>
    <s v="Market Efficiency"/>
    <s v="market analysis"/>
    <n v="0.67642754316329956"/>
    <s v="market pricing"/>
    <n v="0.65468120574951172"/>
    <s v="advise on market strategies"/>
    <n v="0.64236879348754883"/>
    <s v="energy efficiency"/>
    <n v="0.61169219017028809"/>
    <x v="0"/>
    <s v="market analysis"/>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rporate Finance"/>
    <s v="manage corporate bank accounts"/>
    <n v="0.69323217868804932"/>
    <s v="manage personal finances"/>
    <n v="0.67302560806274414"/>
    <s v="manage financial aspects of a company"/>
    <n v="0.6640007495880127"/>
    <s v="implement corporate governance"/>
    <n v="0.66158884763717651"/>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ebt"/>
    <s v="debt systems"/>
    <n v="0.83108043670654297"/>
    <s v="debt classification"/>
    <n v="0.78393447399139404"/>
    <s v="debt collection techniques"/>
    <n v="0.75381177663803101"/>
    <s v="perform debt investigation"/>
    <n v="0.73013943433761597"/>
    <x v="0"/>
    <s v="debt systems"/>
    <m/>
    <s v="debt systems"/>
    <m/>
    <s v="debt systems"/>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Global Strategy"/>
    <s v="integrate marketing strategies with the global strategy"/>
    <n v="0.76700913906097412"/>
    <s v="macro-regional strategy"/>
    <n v="0.67874622344970703"/>
    <s v="develop international cooperation strategies"/>
    <n v="0.60296612977981567"/>
    <s v="strategic planning"/>
    <n v="0.58106255531311035"/>
    <x v="0"/>
    <s v="integrate marketing strategies with the global strategy"/>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Cost-volume profit analysis"/>
    <s v="estimate profitability"/>
    <n v="0.78371351957321167"/>
    <s v="manage profitability"/>
    <n v="0.73841178417205811"/>
    <s v="provide cost benefit analysis reports"/>
    <n v="0.63197231292724609"/>
    <s v="calculate production costs"/>
    <n v="0.62341409921646118"/>
    <x v="0"/>
    <s v="estimate profitability"/>
    <m/>
    <s v="estimate profitability"/>
    <m/>
    <s v="estimate profitability"/>
  </r>
  <r>
    <s v="Cost Functions"/>
    <s v="calculate design costs"/>
    <n v="0.6646111011505127"/>
    <s v="cost metrics"/>
    <n v="0.65561062097549438"/>
    <s v="calculate costs of repair operations"/>
    <n v="0.65459227561950684"/>
    <s v="cost management"/>
    <n v="0.64162719249725342"/>
    <x v="0"/>
    <m/>
    <m/>
    <m/>
    <m/>
    <m/>
  </r>
  <r>
    <s v="Cost behavior"/>
    <s v="cost management"/>
    <n v="0.70265597105026245"/>
    <s v="cost metrics"/>
    <n v="0.62367379665374756"/>
    <s v="monitor production costs"/>
    <n v="0.60212439298629761"/>
    <s v="pricing strategies"/>
    <n v="0.59774291515350342"/>
    <x v="0"/>
    <s v="cost management"/>
    <m/>
    <m/>
    <m/>
    <m/>
  </r>
  <r>
    <s v="Operative Decisions"/>
    <s v="make clinical decisions"/>
    <n v="0.64157956838607788"/>
    <s v="positions for surgical procedures"/>
    <n v="0.59236222505569458"/>
    <s v="make decisions"/>
    <n v="0.58920943737030029"/>
    <s v="prepare patients for surgery"/>
    <n v="0.58890992403030396"/>
    <x v="0"/>
    <m/>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Contributin-margin accounting"/>
    <s v="accounting"/>
    <n v="0.71031582355499268"/>
    <s v="accounting entries"/>
    <n v="0.67958873510360718"/>
    <s v="accounting techniques"/>
    <n v="0.67013496160507202"/>
    <s v="draft accounting procedures"/>
    <n v="0.6430853009223938"/>
    <x v="0"/>
    <s v="accounting"/>
    <m/>
    <m/>
    <m/>
    <m/>
  </r>
  <r>
    <s v="Absorption and variable costing"/>
    <s v="cost metrics"/>
    <n v="0.55306851863861084"/>
    <s v="calculate cost of covering"/>
    <n v="0.52989554405212402"/>
    <s v="cost management"/>
    <n v="0.52549397945404053"/>
    <s v="monitor production costs"/>
    <n v="0.49580183625221252"/>
    <x v="0"/>
    <m/>
    <m/>
    <m/>
    <m/>
    <m/>
  </r>
  <r>
    <s v="Economics"/>
    <s v="economics"/>
    <n v="1"/>
    <s v="microeconomics"/>
    <n v="0.6792292594909668"/>
    <s v="macroeconomics"/>
    <n v="0.65954709053039551"/>
    <s v="development economics"/>
    <n v="0.64356416463851929"/>
    <x v="1"/>
    <s v="economics"/>
    <m/>
    <s v="economics"/>
    <m/>
    <s v="economics"/>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upply Chain"/>
    <s v="supply chain principles"/>
    <n v="0.89345401525497437"/>
    <s v="supply chain management"/>
    <n v="0.88898128271102905"/>
    <s v="analyse supply chain strategies"/>
    <n v="0.76465493440628052"/>
    <s v="analyse supply chain trends"/>
    <n v="0.76215213537216187"/>
    <x v="0"/>
    <m/>
    <m/>
    <m/>
    <m/>
    <m/>
  </r>
  <r>
    <s v="Market (Economics)"/>
    <s v="market analysis"/>
    <n v="0.72787857055664063"/>
    <s v="market research"/>
    <n v="0.68554449081420898"/>
    <s v="microeconomics"/>
    <n v="0.66161531209945679"/>
    <s v="market pricing"/>
    <n v="0.65291863679885864"/>
    <x v="0"/>
    <s v="market analysis"/>
    <m/>
    <m/>
    <m/>
    <m/>
  </r>
  <r>
    <s v="Ethics"/>
    <s v="ethics"/>
    <n v="1.00000011920929"/>
    <s v="morality"/>
    <n v="0.78478115797042847"/>
    <s v="adhere to organisational code of ethics"/>
    <n v="0.75912368297576904"/>
    <s v="follow code of ethics for biomedical practices"/>
    <n v="0.74486953020095825"/>
    <x v="1"/>
    <s v="ethics"/>
    <m/>
    <s v="ethics"/>
    <m/>
    <s v="ethic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Bioinformatics"/>
    <s v="collect biological data"/>
    <n v="0.55228471755981445"/>
    <s v="biostatistics"/>
    <n v="0.50577622652053833"/>
    <s v="evaluate genetic data"/>
    <n v="0.50255084037780762"/>
    <s v="biotechnology"/>
    <n v="0.49891611933708191"/>
    <x v="0"/>
    <m/>
    <m/>
    <m/>
    <m/>
    <m/>
  </r>
  <r>
    <s v="PCR primer design"/>
    <s v="apply primer"/>
    <n v="0.52896183729171753"/>
    <s v="choose proper primer coat"/>
    <n v="0.49769529700279241"/>
    <s v="IPC standards"/>
    <n v="0.45436093211174011"/>
    <s v="collect control panel components"/>
    <n v="0.39789876341819758"/>
    <x v="0"/>
    <s v="apply primer"/>
    <m/>
    <m/>
    <m/>
    <m/>
  </r>
  <r>
    <s v="viral genome annotation"/>
    <s v="conduct genome research"/>
    <n v="0.48815986514091492"/>
    <s v="genetics"/>
    <n v="0.45465004444122309"/>
    <s v="undertake research in medical genetics"/>
    <n v="0.44846221804618841"/>
    <s v="implement anti-virus software"/>
    <n v="0.43109548091888428"/>
    <x v="0"/>
    <s v="conduct genome research"/>
    <m/>
    <m/>
    <m/>
    <m/>
  </r>
  <r>
    <s v="Bioinformatics"/>
    <s v="collect biological data"/>
    <n v="0.55228471755981445"/>
    <s v="biostatistics"/>
    <n v="0.50577622652053833"/>
    <s v="evaluate genetic data"/>
    <n v="0.50255084037780762"/>
    <s v="biotechnology"/>
    <n v="0.49891611933708191"/>
    <x v="0"/>
    <m/>
    <m/>
    <m/>
    <m/>
    <m/>
  </r>
  <r>
    <s v="viral genome assembly"/>
    <s v="conduct genome research"/>
    <n v="0.4784291684627533"/>
    <s v="virology"/>
    <n v="0.46849989891052252"/>
    <s v="transcription methods"/>
    <n v="0.4501175582408905"/>
    <s v="develop vaccines"/>
    <n v="0.44372549653053278"/>
    <x v="0"/>
    <m/>
    <m/>
    <s v="conduct genome research"/>
    <m/>
    <s v="conduct genome research"/>
  </r>
  <r>
    <s v="emergency/critical care"/>
    <s v="emergency medicine"/>
    <n v="0.75300532579421997"/>
    <s v="provide stabilisation care in emergency"/>
    <n v="0.7494204044342041"/>
    <s v="emergency surgery"/>
    <n v="0.74604213237762451"/>
    <s v="provide pre-hospital emergency care of trauma"/>
    <n v="0.69688284397125244"/>
    <x v="0"/>
    <m/>
    <m/>
    <m/>
    <m/>
    <m/>
  </r>
  <r>
    <s v="respiratory distress"/>
    <s v="respiratory medicine"/>
    <n v="0.72552609443664551"/>
    <s v="respiratory therapy"/>
    <n v="0.71390831470489502"/>
    <s v="diagnose respiratory diseases"/>
    <n v="0.69337749481201172"/>
    <s v="advise on fitted ventilation systems"/>
    <n v="0.57093733549118042"/>
    <x v="0"/>
    <s v="respiratory medicine"/>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ventilator management"/>
    <s v="ventilation systems"/>
    <n v="0.71073561906814575"/>
    <s v="clean ventilation system"/>
    <n v="0.67615509033203125"/>
    <s v="repair ventilation equipment"/>
    <n v="0.66017818450927734"/>
    <s v="examine ventilation system"/>
    <n v="0.6542171835899353"/>
    <x v="0"/>
    <m/>
    <m/>
    <s v="ventilation systems"/>
    <m/>
    <s v="ventilation systems"/>
  </r>
  <r>
    <s v="covid-19 diagnosis and treatment"/>
    <s v="diagnose patients with immunodeficiencies"/>
    <n v="0.46229270100593572"/>
    <s v="provide guidance on infectious disease"/>
    <n v="0.45344719290733337"/>
    <s v="perform screening for infectious diseases"/>
    <n v="0.4448360800743103"/>
    <s v="clinical immunopathology"/>
    <n v="0.43892940878868097"/>
    <x v="0"/>
    <m/>
    <m/>
    <m/>
    <m/>
    <m/>
  </r>
  <r>
    <s v="Misinformation Response"/>
    <s v="give constructive feedback"/>
    <n v="0.46226036548614502"/>
    <s v="first response"/>
    <n v="0.46143254637718201"/>
    <s v="interpret mathematical information"/>
    <n v="0.45757275819778442"/>
    <s v="communicate with a non-scientific audience "/>
    <n v="0.42756205797195429"/>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trol Flow"/>
    <s v="control air flow"/>
    <n v="0.70372796058654785"/>
    <s v="control systems"/>
    <n v="0.6683342456817627"/>
    <s v="control flow of oils"/>
    <n v="0.65728795528411865"/>
    <s v="control engineering"/>
    <n v="0.64975792169570923"/>
    <x v="0"/>
    <s v="control air flow"/>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
    <s v="C++"/>
    <n v="0.99999994039535522"/>
    <s v="Microsoft Visual C++"/>
    <n v="0.69905543327331543"/>
    <s v="Scala"/>
    <n v="0.40115028619766241"/>
    <s v="program a CNC controller"/>
    <n v="0.38998702168464661"/>
    <x v="1"/>
    <s v="C++"/>
    <s v="C++"/>
    <s v="C++"/>
    <s v="C++"/>
    <s v="C++"/>
  </r>
  <r>
    <s v="Command-Line Interface"/>
    <s v="wire control panel"/>
    <n v="0.48706188797950739"/>
    <s v="interpret graphical communication interfaces"/>
    <n v="0.43318855762481689"/>
    <s v="control panel components"/>
    <n v="0.43090522289276117"/>
    <s v="design application interfaces"/>
    <n v="0.4169575572013855"/>
    <x v="0"/>
    <m/>
    <m/>
    <m/>
    <m/>
    <m/>
  </r>
  <r>
    <s v="Compiler"/>
    <s v="build machines"/>
    <n v="0.4829193651676178"/>
    <s v="construct moulds"/>
    <n v="0.48137199878692633"/>
    <s v="Assembly (computer programming)"/>
    <n v="0.462201327085495"/>
    <s v="compile content"/>
    <n v="0.46039575338363647"/>
    <x v="0"/>
    <m/>
    <m/>
    <m/>
    <m/>
    <m/>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vectors"/>
    <s v="algebra"/>
    <n v="0.52302408218383789"/>
    <s v="attack vectors"/>
    <n v="0.51739734411239624"/>
    <s v="geometry"/>
    <n v="0.46407327055931091"/>
    <s v="set theory"/>
    <n v="0.46154516935348511"/>
    <x v="0"/>
    <m/>
    <m/>
    <m/>
    <m/>
    <m/>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Short Story Writing"/>
    <s v="write storylines"/>
    <n v="0.69994521141052246"/>
    <s v="writing techniques"/>
    <n v="0.67107886075973511"/>
    <s v="create storyboards"/>
    <n v="0.61633217334747314"/>
    <s v="write manuals"/>
    <n v="0.60851496458053589"/>
    <x v="0"/>
    <m/>
    <m/>
    <m/>
    <m/>
    <m/>
  </r>
  <r>
    <s v="Fiction Writing"/>
    <s v="literary theory"/>
    <n v="0.65302205085754395"/>
    <s v="write storylines"/>
    <n v="0.61468344926834106"/>
    <s v="critique other writers"/>
    <n v="0.6101030707359314"/>
    <s v="teach writing"/>
    <n v="0.6097886562347412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opy Editing"/>
    <s v="perform copywriting"/>
    <n v="0.70944041013717651"/>
    <s v="perform image editing"/>
    <n v="0.68672448396682739"/>
    <s v="edit digital moving images"/>
    <n v="0.61938560009002686"/>
    <s v="perform video editing"/>
    <n v="0.6063920259475708"/>
    <x v="0"/>
    <s v="perform copywriting"/>
    <m/>
    <s v="perform copywriting"/>
    <m/>
    <s v="perform copywriting"/>
  </r>
  <r>
    <s v="Instrumental Variable"/>
    <s v="estimate value of musical instruments"/>
    <n v="0.49343690276145941"/>
    <s v="musical notation"/>
    <n v="0.44193896651268011"/>
    <s v="orchestrate music"/>
    <n v="0.42745968699455261"/>
    <s v="R"/>
    <n v="0.41142123937606812"/>
    <x v="0"/>
    <s v="estimate value of musical instruments"/>
    <m/>
    <m/>
    <m/>
    <m/>
  </r>
  <r>
    <s v="Propensity Score Matching"/>
    <s v="consult credit score"/>
    <n v="0.46040874719619751"/>
    <s v="performance diagnosis"/>
    <n v="0.44295617938041693"/>
    <s v="betting"/>
    <n v="0.44193235039710999"/>
    <s v="perform in-circuit test"/>
    <n v="0.44139090180397028"/>
    <x v="0"/>
    <m/>
    <m/>
    <m/>
    <m/>
    <m/>
  </r>
  <r>
    <s v="Causal Inference"/>
    <s v="use clinical reasoning"/>
    <n v="0.50604385137557983"/>
    <s v="risk identification"/>
    <n v="0.49352288246154791"/>
    <s v="estimate impact of risks"/>
    <n v="0.49308177828788757"/>
    <s v="probability theory"/>
    <n v="0.49237790703773499"/>
    <x v="0"/>
    <m/>
    <m/>
    <m/>
    <m/>
    <m/>
  </r>
  <r>
    <s v="Causality"/>
    <s v="systems theory"/>
    <n v="0.48291531205177313"/>
    <s v="psychological theories"/>
    <n v="0.47968035936355591"/>
    <s v="probability theory"/>
    <n v="0.4730449914932251"/>
    <s v="behavioural science"/>
    <n v="0.4609752297401428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ocial media presence"/>
    <s v="social media management"/>
    <n v="0.82520747184753418"/>
    <s v="social media marketing techniques"/>
    <n v="0.7706952691078186"/>
    <s v="apply social media marketing"/>
    <n v="0.73176544904708862"/>
    <s v="stay up to date with social media"/>
    <n v="0.70979368686676025"/>
    <x v="0"/>
    <s v="social media management"/>
    <m/>
    <s v="social media management"/>
    <m/>
    <s v="social media management"/>
  </r>
  <r>
    <s v="Communication Skills"/>
    <s v="apply technical communication skills"/>
    <n v="0.84466725587844849"/>
    <s v="advise on communication strategies"/>
    <n v="0.80031716823577881"/>
    <s v="communication studies"/>
    <n v="0.76142919063568115"/>
    <s v="communication"/>
    <n v="0.75990444421768188"/>
    <x v="0"/>
    <m/>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online identity"/>
    <s v="manage digital identity"/>
    <n v="0.77243560552597046"/>
    <s v="safeguard online privacy and identity"/>
    <n v="0.641959547996521"/>
    <s v="define brand identity"/>
    <n v="0.5877068042755127"/>
    <s v="maintain ICT identity management"/>
    <n v="0.58659660816192627"/>
    <x v="0"/>
    <m/>
    <m/>
    <s v="manage digital identity"/>
    <m/>
    <s v="manage digital identit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Ethics"/>
    <s v="ethics"/>
    <n v="1.00000011920929"/>
    <s v="morality"/>
    <n v="0.78478115797042847"/>
    <s v="adhere to organisational code of ethics"/>
    <n v="0.75912368297576904"/>
    <s v="follow code of ethics for biomedical practices"/>
    <n v="0.74486953020095825"/>
    <x v="1"/>
    <s v="ethics"/>
    <m/>
    <s v="ethics"/>
    <m/>
    <s v="ethics"/>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Business Writing"/>
    <s v="business analysis"/>
    <n v="0.62395423650741577"/>
    <s v="business model"/>
    <n v="0.61858248710632324"/>
    <s v="business law"/>
    <n v="0.61797338724136353"/>
    <s v="study relevant writing"/>
    <n v="0.61771655082702637"/>
    <x v="0"/>
    <m/>
    <m/>
    <m/>
    <m/>
    <m/>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Microsoft Azure"/>
    <s v="Microsoft Visio"/>
    <n v="0.51639562845230103"/>
    <s v="IBM WebSphere"/>
    <n v="0.50128370523452759"/>
    <s v="cloud technologies"/>
    <n v="0.49811312556266779"/>
    <s v="office software"/>
    <n v="0.46989801526069641"/>
    <x v="0"/>
    <m/>
    <m/>
    <m/>
    <m/>
    <m/>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Azure Functions"/>
    <s v="design database in the cloud"/>
    <n v="0.4796815812587738"/>
    <s v="design cloud architecture"/>
    <n v="0.47241148352622991"/>
    <s v="design cloud networks"/>
    <n v="0.43261411786079412"/>
    <s v="resource description framework query language"/>
    <n v="0.42050471901893621"/>
    <x v="0"/>
    <m/>
    <m/>
    <m/>
    <m/>
    <m/>
  </r>
  <r>
    <s v="Use UI component libraries to build Android UI"/>
    <s v="software UI design patterns"/>
    <n v="0.54237902164459229"/>
    <s v="design component interfaces"/>
    <n v="0.50036507844924927"/>
    <s v="design application interfaces"/>
    <n v="0.46533149480819702"/>
    <s v="software components libraries"/>
    <n v="0.42767581343650818"/>
    <x v="0"/>
    <m/>
    <m/>
    <m/>
    <m/>
    <m/>
  </r>
  <r>
    <s v="Create a simple Android UI"/>
    <s v="software UI design patterns"/>
    <n v="0.43093845248222351"/>
    <s v="Android (mobile operating systems)"/>
    <n v="0.42430311441421509"/>
    <s v="create prototype of user experience solutions"/>
    <n v="0.42369160056114202"/>
    <s v="convert into animated object"/>
    <n v="0.40605074167251592"/>
    <x v="0"/>
    <m/>
    <m/>
    <m/>
    <m/>
    <m/>
  </r>
  <r>
    <s v="Compose UI using Kotlin UI views"/>
    <s v="ensure client orientation"/>
    <n v="0.43488970398902888"/>
    <s v="Havok Vision"/>
    <n v="0.40998396277427668"/>
    <s v="operate imagesetter"/>
    <n v="0.39056551456451422"/>
    <s v="edit photographs"/>
    <n v="0.39017799496650701"/>
    <x v="0"/>
    <m/>
    <m/>
    <m/>
    <m/>
    <m/>
  </r>
  <r>
    <s v="Build a simple UI using the Layout Editor"/>
    <s v="software UI design patterns"/>
    <n v="0.51062768697738647"/>
    <s v="use interface description language"/>
    <n v="0.48197594285011292"/>
    <s v="design user interface"/>
    <n v="0.47776460647583008"/>
    <s v="apply tools for content development"/>
    <n v="0.46250605583190918"/>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use navigation in your apps"/>
    <s v="application usability"/>
    <n v="0.48970553278923029"/>
    <s v="manage needs for stationery items"/>
    <n v="0.48876923322677612"/>
    <s v="use modern electronic navigational aids"/>
    <n v="0.47487509250640869"/>
    <s v="guidance, navigation and control"/>
    <n v="0.46397259831428528"/>
    <x v="0"/>
    <m/>
    <m/>
    <s v="application usability"/>
    <m/>
    <s v="application usability"/>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Infographics"/>
    <s v="design graphics"/>
    <n v="0.57964879274368286"/>
    <s v="technical drawings"/>
    <n v="0.53558331727981567"/>
    <s v="motion graphics"/>
    <n v="0.53290438652038574"/>
    <s v="analyse texts to be illustrated"/>
    <n v="0.52954822778701782"/>
    <x v="0"/>
    <s v="design graphics"/>
    <m/>
    <m/>
    <m/>
    <m/>
  </r>
  <r>
    <s v="Design-thinking"/>
    <s v="design thinking"/>
    <n v="0.88439613580703735"/>
    <s v="apply systemic design thinking"/>
    <n v="0.7449638843536377"/>
    <s v="develop design concept"/>
    <n v="0.72933840751647949"/>
    <s v="design process"/>
    <n v="0.71843481063842773"/>
    <x v="0"/>
    <s v="design thinking"/>
    <s v="design thinking"/>
    <s v="design thinking"/>
    <s v="design thinking"/>
    <s v="design thinking"/>
  </r>
  <r>
    <s v="Podcast"/>
    <s v="audio technology"/>
    <n v="0.6575896143913269"/>
    <s v="audiovisual equipment"/>
    <n v="0.5947757363319397"/>
    <s v="use audio reproduction software"/>
    <n v="0.57600879669189453"/>
    <s v="audiovisual products"/>
    <n v="0.5716252326965332"/>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Multimedia"/>
    <s v="multimedia systems"/>
    <n v="0.90885847806930542"/>
    <s v="provide multimedia content"/>
    <n v="0.84030753374099731"/>
    <s v="set up multimedia equipment"/>
    <n v="0.64103007316589355"/>
    <s v="plan audiovisual recording"/>
    <n v="0.63989031314849854"/>
    <x v="0"/>
    <s v="multimedia systems"/>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andidate Experience"/>
    <s v="assess candidates"/>
    <n v="0.51548606157302856"/>
    <s v="apply quality standards to the interaction with candidates "/>
    <n v="0.47986629605293268"/>
    <s v="Vagrant"/>
    <n v="0.47244670987129211"/>
    <s v="work in a hospitality team"/>
    <n v="0.46865066885948181"/>
    <x v="0"/>
    <s v="assess candidates"/>
    <m/>
    <s v="assess candidates"/>
    <m/>
    <s v="assess candidates"/>
  </r>
  <r>
    <s v="Interview Best Practices"/>
    <s v="interview techniques"/>
    <n v="0.81906354427337646"/>
    <s v="interview people"/>
    <n v="0.80758869647979736"/>
    <s v="explain interview purposes"/>
    <n v="0.71741789579391479"/>
    <s v="evaluate interview reports"/>
    <n v="0.69458061456680298"/>
    <x v="0"/>
    <s v="interview techniques"/>
    <m/>
    <s v="interview techniques"/>
    <m/>
    <s v="interview techniques"/>
  </r>
  <r>
    <s v="Understand the importance of a consistent brand image worldwide"/>
    <s v="brand marketing techniques"/>
    <n v="0.68476229906082153"/>
    <s v="perform brand analysis"/>
    <n v="0.65695744752883911"/>
    <s v="define brand identity"/>
    <n v="0.63672083616256714"/>
    <s v="advise on public image"/>
    <n v="0.54866886138916016"/>
    <x v="0"/>
    <m/>
    <m/>
    <m/>
    <m/>
    <m/>
  </r>
  <r>
    <s v="Understand cultural differences and how they impact brand perception"/>
    <s v="brand marketing techniques"/>
    <n v="0.65704387426376343"/>
    <s v="perform brand analysis"/>
    <n v="0.63043498992919922"/>
    <s v="respect cultural preferences"/>
    <n v="0.59504872560501099"/>
    <s v="respect cultural differences in the field of exhibition"/>
    <n v="0.57977724075317383"/>
    <x v="0"/>
    <m/>
    <m/>
    <m/>
    <m/>
    <m/>
  </r>
  <r>
    <s v="Learn the three approaches to global brands"/>
    <s v="integrate marketing strategies with the global strategy"/>
    <n v="0.6477094292640686"/>
    <s v="brand marketing techniques"/>
    <n v="0.62264347076416016"/>
    <s v="perform brand analysis"/>
    <n v="0.61420601606369019"/>
    <s v="supervise brand management"/>
    <n v="0.55723679065704346"/>
    <x v="0"/>
    <m/>
    <m/>
    <m/>
    <m/>
    <m/>
  </r>
  <r>
    <s v="Learn how brands can neither be manufactured nor bought in the marketplace and have to be earned instead"/>
    <s v="brand marketing techniques"/>
    <n v="0.57337385416030884"/>
    <s v="develop footwear and leather goods marketing plans"/>
    <n v="0.56244820356369019"/>
    <s v="determine marketability of second-hand goods"/>
    <n v="0.55731683969497681"/>
    <s v="perform brand analysis"/>
    <n v="0.55507129430770874"/>
    <x v="0"/>
    <m/>
    <m/>
    <m/>
    <m/>
    <m/>
  </r>
  <r>
    <s v="Understand why some brands flourish in domestic market but fail in international markets"/>
    <s v="integrate marketing strategies with the global strategy"/>
    <n v="0.58951550722122192"/>
    <s v="determine marketability of second-hand goods"/>
    <n v="0.57088398933410645"/>
    <s v="identify market niches"/>
    <n v="0.56945276260375977"/>
    <s v="brand marketing techniques"/>
    <n v="0.55637532472610474"/>
    <x v="0"/>
    <m/>
    <m/>
    <m/>
    <m/>
    <m/>
  </r>
  <r>
    <s v="Organizational Transformation"/>
    <s v="keep up with digital transformation of industrial processes"/>
    <n v="0.61468148231506348"/>
    <s v="organisational structure"/>
    <n v="0.5785292387008667"/>
    <s v="apply organisational techniques"/>
    <n v="0.57589387893676758"/>
    <s v="represent the organisation"/>
    <n v="0.547970712184906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pplied Creativity"/>
    <s v="develop creative ideas"/>
    <n v="0.74467545747756958"/>
    <s v="adapt to artists' creative demands"/>
    <n v="0.7254256010055542"/>
    <s v="stimulate creative processes"/>
    <n v="0.69096249341964722"/>
    <s v="use pedagogic strategies for creativity"/>
    <n v="0.68285369873046875"/>
    <x v="0"/>
    <m/>
    <m/>
    <m/>
    <m/>
    <m/>
  </r>
  <r>
    <s v="Computational Creativity"/>
    <s v="develop creative ideas"/>
    <n v="0.61894667148590088"/>
    <s v="understand artistic concepts"/>
    <n v="0.61378216743469238"/>
    <s v="computational linguistics"/>
    <n v="0.60686379671096802"/>
    <s v="make artistic processes explicit"/>
    <n v="0.59290850162506104"/>
    <x v="0"/>
    <m/>
    <m/>
    <m/>
    <m/>
    <m/>
  </r>
  <r>
    <s v="Product Development"/>
    <s v="develop product design"/>
    <n v="0.821666419506073"/>
    <s v="develop product policies"/>
    <n v="0.76581645011901855"/>
    <s v="develop new products"/>
    <n v="0.69250351190567017"/>
    <s v="develop the product catalogue"/>
    <n v="0.68664020299911499"/>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Dashboard Creation"/>
    <s v="manage the general ledger"/>
    <n v="0.45085343718528748"/>
    <s v="prepare vehicle trim"/>
    <n v="0.44461441040039063"/>
    <s v="manage vehicle inventory"/>
    <n v="0.44085651636123663"/>
    <s v="manage vehicle cleaning plan"/>
    <n v="0.431186616420745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e Thinking"/>
    <s v="develop creative ideas"/>
    <n v="0.7411113977432251"/>
    <s v="design thinking"/>
    <n v="0.70673030614852905"/>
    <s v="participate as a performer in the creative process"/>
    <n v="0.64993518590927124"/>
    <s v="think creatively"/>
    <n v="0.64948564767837524"/>
    <x v="0"/>
    <m/>
    <m/>
    <m/>
    <m/>
    <m/>
  </r>
  <r>
    <s v="Problem Solving"/>
    <s v="apply problem solving in social service"/>
    <n v="0.69961702823638916"/>
    <s v="create solutions to problems"/>
    <n v="0.69381117820739746"/>
    <s v="solve problems"/>
    <n v="0.67313480377197266"/>
    <s v="solve problems in healthcare"/>
    <n v="0.62271595001220703"/>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hinking creatively with a group"/>
    <s v="stimulate creativity in the team"/>
    <n v="0.55811512470245361"/>
    <s v="develop design ideas cooperatively"/>
    <n v="0.55573761463165283"/>
    <s v="work with an artistic team"/>
    <n v="0.55451124906539917"/>
    <s v="think creatively"/>
    <n v="0.54604971408843994"/>
    <x v="0"/>
    <m/>
    <m/>
    <m/>
    <m/>
    <m/>
  </r>
  <r>
    <s v="Thinking creatively on your own"/>
    <s v="think creatively"/>
    <n v="0.7758556604385376"/>
    <s v="express yourself creatively"/>
    <n v="0.76167565584182739"/>
    <s v="develop creative ideas"/>
    <n v="0.59396517276763916"/>
    <s v="think holistically"/>
    <n v="0.56917816400527954"/>
    <x v="0"/>
    <s v="think creatively"/>
    <m/>
    <s v="think creatively"/>
    <m/>
    <s v="think creativel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one observation skills"/>
    <s v="participant observation"/>
    <n v="0.57632738351821899"/>
    <s v="demonstrate disciplinary expertise"/>
    <n v="0.56630241870880127"/>
    <s v="implement relevant technical skills to perform at the highest level in sport"/>
    <n v="0.55722928047180176"/>
    <s v="integrate principles of training"/>
    <n v="0.54831135272979736"/>
    <x v="0"/>
    <s v="participant observation"/>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Teambuilding"/>
    <s v="encourage teambuilding"/>
    <n v="0.90832161903381348"/>
    <s v="team building"/>
    <n v="0.89952635765075684"/>
    <s v="teamwork principles"/>
    <n v="0.76152753829956055"/>
    <s v="manage a team"/>
    <n v="0.72184896469116211"/>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onal Productivity"/>
    <s v="meet productivity targets"/>
    <n v="0.64411532878875732"/>
    <s v="calculate the productivity of the production of footwear and leather goods"/>
    <n v="0.6003415584564209"/>
    <s v="manage work"/>
    <n v="0.56767570972442627"/>
    <s v="measure working time in goods production"/>
    <n v="0.56465375423431396"/>
    <x v="0"/>
    <s v="meet productivity targets"/>
    <m/>
    <s v="meet productivity targets"/>
    <m/>
    <s v="meet productivity targets"/>
  </r>
  <r>
    <s v="Adaptibility"/>
    <s v="adapt to changing situations"/>
    <n v="0.67608612775802612"/>
    <s v="adapt evaluation methodology "/>
    <n v="0.55691903829574585"/>
    <s v="adapt to change in marketing"/>
    <n v="0.55479395389556885"/>
    <s v="adapt to change"/>
    <n v="0.55293500423431396"/>
    <x v="0"/>
    <m/>
    <m/>
    <m/>
    <m/>
    <m/>
  </r>
  <r>
    <s v="Problem Solving"/>
    <s v="apply problem solving in social service"/>
    <n v="0.69961702823638916"/>
    <s v="create solutions to problems"/>
    <n v="0.69381117820739746"/>
    <s v="solve problems"/>
    <n v="0.67313480377197266"/>
    <s v="solve problems in healthcare"/>
    <n v="0.62271595001220703"/>
    <x v="0"/>
    <m/>
    <m/>
    <m/>
    <m/>
    <m/>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Social Skills"/>
    <s v="assess social work students"/>
    <n v="0.66428446769714355"/>
    <s v="teach principles of social work"/>
    <n v="0.65131926536560059"/>
    <s v="develop personal skills"/>
    <n v="0.643654465675354"/>
    <s v="support social service users in skills management"/>
    <n v="0.61828714609146118"/>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Working with Others"/>
    <s v="work with broad variety of personalities"/>
    <n v="0.69110393524169922"/>
    <s v="cooperate with colleagues"/>
    <n v="0.69060486555099487"/>
    <s v="cooperate with professionals"/>
    <n v="0.67377579212188721"/>
    <s v="work in an organised manner"/>
    <n v="0.63146781921386719"/>
    <x v="0"/>
    <m/>
    <m/>
    <m/>
    <m/>
    <m/>
  </r>
  <r>
    <s v="Storytelling"/>
    <s v="tell a story"/>
    <n v="0.61792361736297607"/>
    <s v="write storylines"/>
    <n v="0.61079072952270508"/>
    <s v="create animated narratives"/>
    <n v="0.60750675201416016"/>
    <s v="describe scenes"/>
    <n v="0.57334887981414795"/>
    <x v="0"/>
    <m/>
    <m/>
    <s v="tell a story"/>
    <m/>
    <s v="tell a story"/>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Credit Analysis"/>
    <s v="examine credit ratings"/>
    <n v="0.73816603422164917"/>
    <s v="financial analysis"/>
    <n v="0.69801563024520874"/>
    <s v="advise on credit rating"/>
    <n v="0.65420198440551758"/>
    <s v="create credit policy"/>
    <n v="0.65221232175827026"/>
    <x v="0"/>
    <s v="examine credit ratings"/>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credit risk"/>
    <s v="apply credit risk policy"/>
    <n v="0.81629043817520142"/>
    <s v="advise on credit rating"/>
    <n v="0.70470064878463745"/>
    <s v="examine credit ratings"/>
    <n v="0.67702770233154297"/>
    <s v="analyse financial risk"/>
    <n v="0.65337938070297241"/>
    <x v="0"/>
    <s v="apply credit risk policy"/>
    <m/>
    <s v="apply credit risk policy"/>
    <m/>
    <s v="apply credit risk policy"/>
  </r>
  <r>
    <s v="Cryptocurrency"/>
    <s v="secure goods "/>
    <n v="0.51122111082077026"/>
    <s v="secure sensitive customer's information"/>
    <n v="0.48499271273612982"/>
    <s v="ICT encryption"/>
    <n v="0.47921374440193182"/>
    <s v="manage keys for data protection"/>
    <n v="0.4673926830291748"/>
    <x v="0"/>
    <m/>
    <m/>
    <m/>
    <m/>
    <m/>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crowd-sourced lending"/>
    <s v="crowdsourcing strategy"/>
    <n v="0.58290493488311768"/>
    <s v="financial markets"/>
    <n v="0.54775732755661011"/>
    <s v="offer financial services"/>
    <n v="0.53982704877853394"/>
    <s v="public finance"/>
    <n v="0.50038623809814453"/>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raising capital"/>
    <s v="philanthropy"/>
    <n v="0.46725508570671082"/>
    <s v="assist in fund management"/>
    <n v="0.43448752164840698"/>
    <s v="direct fundraising activities"/>
    <n v="0.43424519896507258"/>
    <s v="entrepreneurship"/>
    <n v="0.42740103602409357"/>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eam Management"/>
    <s v="teamwork principles"/>
    <n v="0.77898973226547241"/>
    <s v="manage a team"/>
    <n v="0.76378124952316284"/>
    <s v="plan teamwork"/>
    <n v="0.76346904039382935"/>
    <s v="personnel management"/>
    <n v="0.71039831638336182"/>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Virtual Team"/>
    <s v="virtual reality"/>
    <n v="0.5880928635597229"/>
    <s v="team building"/>
    <n v="0.55909371376037598"/>
    <s v="develop virtual game engine"/>
    <n v="0.5569644570350647"/>
    <s v="build team spirit"/>
    <n v="0.54122090339660645"/>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Problem-Solving through Collaboration"/>
    <s v="establish collaborative relations"/>
    <n v="0.69626128673553467"/>
    <s v="problem-solving with digital tools"/>
    <n v="0.63274043798446655"/>
    <s v="apply problem solving in social service"/>
    <n v="0.63177341222763062"/>
    <s v="create solutions to problems"/>
    <n v="0.61267471313476563"/>
    <x v="0"/>
    <m/>
    <m/>
    <m/>
    <m/>
    <m/>
  </r>
  <r>
    <s v="Teamwork and Cooperation"/>
    <s v="teamwork principles"/>
    <n v="0.82579499483108521"/>
    <s v="plan teamwork"/>
    <n v="0.7385750412940979"/>
    <s v="work in teams"/>
    <n v="0.71340459585189819"/>
    <s v="plan the work of teams and individuals"/>
    <n v="0.71065330505371094"/>
    <x v="0"/>
    <s v="teamwork principles"/>
    <m/>
    <s v="teamwork principles"/>
    <m/>
    <s v="teamwork principles"/>
  </r>
  <r>
    <s v="Collaborative Strategies"/>
    <s v="establish collaborative relations"/>
    <n v="0.79776936769485474"/>
    <s v="develop a collaborative therapeutic relationship"/>
    <n v="0.71736675500869751"/>
    <s v="collaborate in the development of marketing strategies"/>
    <n v="0.65310037136077881"/>
    <s v="teamwork principles"/>
    <n v="0.63275355100631714"/>
    <x v="0"/>
    <m/>
    <m/>
    <m/>
    <m/>
    <m/>
  </r>
  <r>
    <s v="conflict resolution"/>
    <s v="apply conflict management"/>
    <n v="0.73489242792129517"/>
    <s v="conflict management"/>
    <n v="0.71893221139907837"/>
    <s v="resolve conflicts"/>
    <n v="0.68214309215545654"/>
    <s v="advise on conflict management"/>
    <n v="0.66150552034378052"/>
    <x v="0"/>
    <m/>
    <m/>
    <m/>
    <m/>
    <m/>
  </r>
  <r>
    <s v="Communication Enhancement"/>
    <s v="manage visual communications"/>
    <n v="0.68766206502914429"/>
    <s v="use communication techniques"/>
    <n v="0.66973567008972168"/>
    <s v="use communication equipment"/>
    <n v="0.64891976118087769"/>
    <s v="communication"/>
    <n v="0.64229905605316162"/>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Cryptographic Attacks"/>
    <s v="security threats"/>
    <n v="0.64476490020751953"/>
    <s v="identify security threats"/>
    <n v="0.56897592544555664"/>
    <s v="cyber attack counter-measures"/>
    <n v="0.56711006164550781"/>
    <s v="cyber security"/>
    <n v="0.552284836769104"/>
    <x v="0"/>
    <m/>
    <m/>
    <m/>
    <m/>
    <m/>
  </r>
  <r>
    <s v="Public-Key Cryptography"/>
    <s v="manage keys for data protection"/>
    <n v="0.59788656234741211"/>
    <s v="ICT encryption"/>
    <n v="0.53906971216201782"/>
    <s v="secure goods "/>
    <n v="0.48381689190864557"/>
    <s v="ICT security legislation"/>
    <n v="0.47861006855964661"/>
    <x v="0"/>
    <m/>
    <m/>
    <m/>
    <m/>
    <m/>
  </r>
  <r>
    <s v="Symmetric-Key Algorithm"/>
    <s v="allocate keys"/>
    <n v="0.49288427829742432"/>
    <s v="cut keys"/>
    <n v="0.48432010412216192"/>
    <s v="algorithms"/>
    <n v="0.47751110792160029"/>
    <s v="manage keys for data protection"/>
    <n v="0.40904492139816279"/>
    <x v="0"/>
    <m/>
    <m/>
    <m/>
    <m/>
    <m/>
  </r>
  <r>
    <s v="Cryptocurrency"/>
    <s v="secure goods "/>
    <n v="0.51122111082077026"/>
    <s v="secure sensitive customer's information"/>
    <n v="0.48499271273612982"/>
    <s v="ICT encryption"/>
    <n v="0.47921374440193182"/>
    <s v="manage keys for data protection"/>
    <n v="0.4673926830291748"/>
    <x v="0"/>
    <m/>
    <m/>
    <m/>
    <m/>
    <m/>
  </r>
  <r>
    <s v="decentralization algorithms"/>
    <s v="decentralized application frameworks"/>
    <n v="0.6301882266998291"/>
    <s v="distributed computing"/>
    <n v="0.52834492921829224"/>
    <s v="algorithms"/>
    <n v="0.48591706156730652"/>
    <s v="manage localisation"/>
    <n v="0.46129307150840759"/>
    <x v="0"/>
    <s v="decentralized application frameworks"/>
    <m/>
    <s v="decentralized application frameworks"/>
    <m/>
    <s v="decentralized application frameworks"/>
  </r>
  <r>
    <s v="consensus algorithms"/>
    <s v="blockchain consensus mechanisms"/>
    <n v="0.62474989891052246"/>
    <s v="dispatch order processing"/>
    <n v="0.46551281213760382"/>
    <s v="algorithms"/>
    <n v="0.45147934556007391"/>
    <s v="distributed computing"/>
    <n v="0.44397211074829102"/>
    <x v="0"/>
    <s v="blockchain consensus mechanisms"/>
    <m/>
    <s v="blockchain consensus mechanisms"/>
    <m/>
    <s v="blockchain consensus mechanism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lockchain as a business solution"/>
    <s v="blockchain platforms"/>
    <n v="0.84856599569320679"/>
    <s v="blockchain openness"/>
    <n v="0.81211811304092407"/>
    <s v="blockchain consensus mechanisms"/>
    <n v="0.6477971076965332"/>
    <s v="supply chain management"/>
    <n v="0.55451357364654541"/>
    <x v="0"/>
    <s v="blockchain platforms"/>
    <m/>
    <s v="blockchain platforms"/>
    <m/>
    <s v="blockchain platforms"/>
  </r>
  <r>
    <s v="Bitcoin Network"/>
    <s v="Cisco"/>
    <n v="0.47293275594711298"/>
    <s v="bind wire"/>
    <n v="0.45547640323638922"/>
    <s v="share through digital technologies"/>
    <n v="0.448985755443573"/>
    <s v="analyse network bandwidth requirements"/>
    <n v="0.43113642930984503"/>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Cryptocurrency"/>
    <s v="secure goods "/>
    <n v="0.51122111082077026"/>
    <s v="secure sensitive customer's information"/>
    <n v="0.48499271273612982"/>
    <s v="ICT encryption"/>
    <n v="0.47921374440193182"/>
    <s v="manage keys for data protection"/>
    <n v="0.4673926830291748"/>
    <x v="0"/>
    <m/>
    <m/>
    <m/>
    <m/>
    <m/>
  </r>
  <r>
    <s v="Bitcoin"/>
    <s v="COBOL"/>
    <n v="0.49124825000762939"/>
    <s v="apply isopropyl alcohol "/>
    <n v="0.44218319654464722"/>
    <s v="scoop medicinal preparations"/>
    <n v="0.43320441246032709"/>
    <s v="pharmacognosy"/>
    <n v="0.43240228295326227"/>
    <x v="0"/>
    <m/>
    <m/>
    <m/>
    <m/>
    <m/>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The ability to use Crystal Structures Mechanical Properties of Metals Tensile Testing and Failures for technological applications"/>
    <s v="test materials"/>
    <n v="0.59966981410980225"/>
    <s v="develop material testing procedures"/>
    <n v="0.56656503677368164"/>
    <s v="materials science"/>
    <n v="0.5397791862487793"/>
    <s v="check strength of materials"/>
    <n v="0.5367516279220581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ive Coding"/>
    <s v="perform live"/>
    <n v="0.57901740074157715"/>
    <s v="report live online"/>
    <n v="0.49782299995422358"/>
    <s v="clinical coding"/>
    <n v="0.49425777792930597"/>
    <s v="read broadcast programming"/>
    <n v="0.49364903569221502"/>
    <x v="0"/>
    <m/>
    <m/>
    <m/>
    <m/>
    <m/>
  </r>
  <r>
    <s v="Programming Interview"/>
    <s v="computer programming"/>
    <n v="0.70042878389358521"/>
    <s v="interview techniques"/>
    <n v="0.67322260141372681"/>
    <s v="interview people"/>
    <n v="0.63685876131057739"/>
    <s v="apply basic programming skills"/>
    <n v="0.63632243871688843"/>
    <x v="0"/>
    <m/>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rt0"/>
    <s v="crimp wire"/>
    <n v="0.41937381029129028"/>
    <s v="nuclear reprocessing"/>
    <n v="0.38610166311264038"/>
    <s v="monitor gauge"/>
    <n v="0.38175135850906372"/>
    <s v="DB2"/>
    <n v="0.37827587127685552"/>
    <x v="0"/>
    <m/>
    <m/>
    <m/>
    <m/>
    <m/>
  </r>
  <r>
    <s v="For Loop"/>
    <s v="evaluate events"/>
    <n v="0.42311263084411621"/>
    <s v="algorithms"/>
    <n v="0.38707029819488531"/>
    <s v="test make-up"/>
    <n v="0.3500133752822876"/>
    <s v="create data sets"/>
    <n v="0.34457704424858088"/>
    <x v="0"/>
    <m/>
    <m/>
    <m/>
    <m/>
    <m/>
  </r>
  <r>
    <s v="Console Applications"/>
    <s v="process applications"/>
    <n v="0.60485082864761353"/>
    <s v="application process"/>
    <n v="0.57773768901824951"/>
    <s v="dredging consoles"/>
    <n v="0.5688852071762085"/>
    <s v="install monitors for process control"/>
    <n v="0.51617980003356934"/>
    <x v="0"/>
    <m/>
    <m/>
    <s v="process applications"/>
    <m/>
    <s v="process applications"/>
  </r>
  <r>
    <s v="Foreach Loop"/>
    <s v="create data sets"/>
    <n v="0.3782813549041748"/>
    <s v="read assembly drawings"/>
    <n v="0.3542027473449707"/>
    <s v="label samples"/>
    <n v="0.338335782289505"/>
    <s v="study a collection"/>
    <n v="0.32318097352981567"/>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
    <s v="C++"/>
    <n v="0.99999994039535522"/>
    <s v="Microsoft Visual C++"/>
    <n v="0.69905543327331543"/>
    <s v="Scala"/>
    <n v="0.40115028619766241"/>
    <s v="program a CNC controller"/>
    <n v="0.38998702168464661"/>
    <x v="1"/>
    <s v="C++"/>
    <s v="C++"/>
    <s v="C++"/>
    <s v="C++"/>
    <s v="C++"/>
  </r>
  <r>
    <s v="Linear Algebra"/>
    <s v="algebra"/>
    <n v="0.8261597752571106"/>
    <s v="mathematics"/>
    <n v="0.57392388582229614"/>
    <s v="grading systems"/>
    <n v="0.45822867751121521"/>
    <s v="perform dimensionality reduction"/>
    <n v="0.43889275193214422"/>
    <x v="0"/>
    <s v="algebra"/>
    <m/>
    <s v="algebra"/>
    <m/>
    <s v="algebra"/>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Social justice and race"/>
    <s v="social justice"/>
    <n v="0.77156233787536621"/>
    <s v="restorative justice"/>
    <n v="0.58556258678436279"/>
    <s v="promote human rights"/>
    <n v="0.49445489048957819"/>
    <s v="crime victims' rights"/>
    <n v="0.48519474267959589"/>
    <x v="0"/>
    <s v="social justice"/>
    <m/>
    <s v="social justice"/>
    <m/>
    <s v="social justice"/>
  </r>
  <r>
    <s v="Social change"/>
    <s v="promote social change"/>
    <n v="0.83531785011291504"/>
    <s v="social innovation"/>
    <n v="0.66780376434326172"/>
    <s v="report on social development"/>
    <n v="0.59048730134963989"/>
    <s v="promote social awareness"/>
    <n v="0.57920169830322266"/>
    <x v="0"/>
    <s v="promote social change"/>
    <m/>
    <s v="promote social change"/>
    <m/>
    <s v="promote social change"/>
  </r>
  <r>
    <s v="Neighbourhood change"/>
    <s v="community-led local development"/>
    <n v="0.53737187385559082"/>
    <s v="manage localisation"/>
    <n v="0.52545708417892456"/>
    <s v="raise awareness on local community's priorities"/>
    <n v="0.49034878611564642"/>
    <s v="promote social change"/>
    <n v="0.47146967053413391"/>
    <x v="0"/>
    <m/>
    <m/>
    <m/>
    <m/>
    <m/>
  </r>
  <r>
    <s v="Housing inequality"/>
    <s v="advise on housing"/>
    <n v="0.60149872303009033"/>
    <s v="public housing legislation"/>
    <n v="0.58262073993682861"/>
    <s v="plan public housing"/>
    <n v="0.52280610799789429"/>
    <s v="microeconomics"/>
    <n v="0.43504053354263311"/>
    <x v="0"/>
    <s v="advise on housing"/>
    <m/>
    <m/>
    <m/>
    <m/>
  </r>
  <r>
    <s v="Social geography"/>
    <s v="geography"/>
    <n v="0.81752002239227295"/>
    <s v="local geography"/>
    <n v="0.79138737916946411"/>
    <s v="geographic areas"/>
    <n v="0.60715013742446899"/>
    <s v="sociology"/>
    <n v="0.5923801064491272"/>
    <x v="0"/>
    <s v="geography"/>
    <m/>
    <s v="geography"/>
    <m/>
    <s v="geography"/>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Distribution Strategies"/>
    <s v="review distribution management procedures"/>
    <n v="0.74781006574630737"/>
    <s v="manage distribution channels"/>
    <n v="0.71037387847900391"/>
    <s v="direct distribution operations"/>
    <n v="0.70215070247650146"/>
    <s v="ensure regulatory compliance concerning distribution activities"/>
    <n v="0.59502321481704712"/>
    <x v="0"/>
    <m/>
    <m/>
    <m/>
    <m/>
    <m/>
  </r>
  <r>
    <s v="Custom Training Loops"/>
    <s v="participate in training sessions"/>
    <n v="0.62061351537704468"/>
    <s v="evaluate training"/>
    <n v="0.59331369400024414"/>
    <s v="create training materials"/>
    <n v="0.58484357595443726"/>
    <s v="organise training"/>
    <n v="0.58195298910140991"/>
    <x v="0"/>
    <m/>
    <m/>
    <m/>
    <m/>
    <m/>
  </r>
  <r>
    <s v="Basic Tensor Functionality"/>
    <s v="perform dimensionality reduction"/>
    <n v="0.50998222827911377"/>
    <s v="algebra"/>
    <n v="0.44983357191085821"/>
    <s v="six sigma methods "/>
    <n v="0.44027501344680792"/>
    <s v="work with mistelle bases"/>
    <n v="0.43736305832862848"/>
    <x v="0"/>
    <m/>
    <m/>
    <m/>
    <m/>
    <m/>
  </r>
  <r>
    <s v="GradientTape for Optimization"/>
    <s v="tuning techniques"/>
    <n v="0.53666502237319946"/>
    <s v="plan scaffolding"/>
    <n v="0.5058821439743042"/>
    <s v="optimise production"/>
    <n v="0.49173828959465032"/>
    <s v="belay techniques"/>
    <n v="0.48698404431343079"/>
    <x v="0"/>
    <m/>
    <m/>
    <m/>
    <m/>
    <m/>
  </r>
  <r>
    <s v="Functional API"/>
    <s v="use functional programming"/>
    <n v="0.57065021991729736"/>
    <s v="clinical coding"/>
    <n v="0.49801668524742132"/>
    <s v="use functional neuroimaging"/>
    <n v="0.47206813097000122"/>
    <s v="use clinical reasoning"/>
    <n v="0.47054827213287348"/>
    <x v="0"/>
    <s v="use functional programming"/>
    <m/>
    <s v="use functional programming"/>
    <m/>
    <s v="use functional programming"/>
  </r>
  <r>
    <s v="Custom Layers"/>
    <s v="create patterns for garments"/>
    <n v="0.5444566011428833"/>
    <s v="apply a protective layer"/>
    <n v="0.53769904375076294"/>
    <s v="fabric types"/>
    <n v="0.51430040597915649"/>
    <s v="bundle fabrics"/>
    <n v="0.49225777387619019"/>
    <x v="0"/>
    <m/>
    <m/>
    <m/>
    <m/>
    <m/>
  </r>
  <r>
    <s v="Custom and Exotic Models with Functional API"/>
    <s v="hybrid model"/>
    <n v="0.52336329221725464"/>
    <s v="create master models"/>
    <n v="0.50812727212905884"/>
    <s v="data models"/>
    <n v="0.50034463405609131"/>
    <s v="use functional programming"/>
    <n v="0.49960750341415411"/>
    <x v="0"/>
    <m/>
    <m/>
    <m/>
    <m/>
    <m/>
  </r>
  <r>
    <s v="Custom Loss Functions"/>
    <s v="adapt sets"/>
    <n v="0.45545050501823431"/>
    <s v="compile appraisal reports"/>
    <n v="0.40447953343391418"/>
    <s v="detect product defects"/>
    <n v="0.39281836152076721"/>
    <s v="sell weight loss products"/>
    <n v="0.3881646990776062"/>
    <x v="0"/>
    <m/>
    <m/>
    <m/>
    <m/>
    <m/>
  </r>
  <r>
    <s v="4. Learn from human resource functions how to shape customer expectations in the same way that HR shapes employee expectations"/>
    <s v="identify customer objectives"/>
    <n v="0.64621907472610474"/>
    <s v="manage the customer experience"/>
    <n v="0.63672071695327759"/>
    <s v="improve customer interaction"/>
    <n v="0.62410527467727661"/>
    <s v="perform customer management"/>
    <n v="0.57729965448379517"/>
    <x v="0"/>
    <m/>
    <m/>
    <m/>
    <m/>
    <m/>
  </r>
  <r>
    <s v="5. Understand why abandoning customers with unrealistic expectations improves the bottom line"/>
    <s v="meet expectations of target audience"/>
    <n v="0.56042653322219849"/>
    <s v="identify customer objectives"/>
    <n v="0.5537952184677124"/>
    <s v="assess customer credibility"/>
    <n v="0.54564124345779419"/>
    <s v="perform customers’ needs analysis"/>
    <n v="0.53852385282516479"/>
    <x v="0"/>
    <m/>
    <m/>
    <m/>
    <m/>
    <m/>
  </r>
  <r>
    <s v="3. Understand why shaping customer expectations requires a unique skillset"/>
    <s v="identify customer objectives"/>
    <n v="0.6236305832862854"/>
    <s v="meet expectations of target audience"/>
    <n v="0.60888534784317017"/>
    <s v="improve customer interaction"/>
    <n v="0.60542428493499756"/>
    <s v="customer insight"/>
    <n v="0.60467958450317383"/>
    <x v="0"/>
    <m/>
    <m/>
    <m/>
    <m/>
    <m/>
  </r>
  <r>
    <s v="2. Understand why customersâ attitudes are becoming more divergent"/>
    <s v="improve customer interaction"/>
    <n v="0.59574145078659058"/>
    <s v="interpret customer non-verbal communication"/>
    <n v="0.58990943431854248"/>
    <s v="map out customer requirements into pragmatic actions"/>
    <n v="0.58818691968917847"/>
    <s v="assess customers"/>
    <n v="0.57221990823745728"/>
    <x v="0"/>
    <m/>
    <m/>
    <m/>
    <m/>
    <m/>
  </r>
  <r>
    <s v="1. Learn how to segment based on customer expectations"/>
    <s v="customer segmentation"/>
    <n v="0.73971164226531982"/>
    <s v="identify customer objectives"/>
    <n v="0.66489326953887939"/>
    <s v="improve customer interaction"/>
    <n v="0.58150166273117065"/>
    <s v="identify customer's needs"/>
    <n v="0.57841300964355469"/>
    <x v="0"/>
    <s v="customer segmentation"/>
    <m/>
    <m/>
    <m/>
    <m/>
  </r>
  <r>
    <s v="CRM"/>
    <s v="ATM systems"/>
    <n v="0.45034128427505488"/>
    <s v="monitor assessment"/>
    <n v="0.44667065143585211"/>
    <s v="crimp wire"/>
    <n v="0.44145134091377258"/>
    <s v="operate surveying instruments"/>
    <n v="0.44082775712013239"/>
    <x v="0"/>
    <m/>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Problem Solving"/>
    <s v="apply problem solving in social service"/>
    <n v="0.69961702823638916"/>
    <s v="create solutions to problems"/>
    <n v="0.69381117820739746"/>
    <s v="solve problems"/>
    <n v="0.67313480377197266"/>
    <s v="solve problems in healthcare"/>
    <n v="0.62271595001220703"/>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rket Segmentation"/>
    <s v="identify market niches"/>
    <n v="0.73778605461120605"/>
    <s v="market analysis"/>
    <n v="0.73042869567871094"/>
    <s v="customer segmentation"/>
    <n v="0.71750211715698242"/>
    <s v="market research"/>
    <n v="0.69780099391937256"/>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blem Solving"/>
    <s v="apply problem solving in social service"/>
    <n v="0.69961702823638916"/>
    <s v="create solutions to problems"/>
    <n v="0.69381117820739746"/>
    <s v="solve problems"/>
    <n v="0.67313480377197266"/>
    <s v="solve problems in healthcare"/>
    <n v="0.62271595001220703"/>
    <x v="0"/>
    <m/>
    <m/>
    <m/>
    <m/>
    <m/>
  </r>
  <r>
    <s v="IT Customer Support"/>
    <s v="establish an ICT customer support process"/>
    <n v="0.69607216119766235"/>
    <s v="customer service"/>
    <n v="0.67706131935119629"/>
    <s v="customer insight"/>
    <n v="0.65970057249069214"/>
    <s v="perform customer management"/>
    <n v="0.64748847484588623"/>
    <x v="0"/>
    <m/>
    <m/>
    <s v="establish an ICT customer support process"/>
    <m/>
    <s v="establish an ICT customer support process"/>
  </r>
  <r>
    <s v="2. Understand the cumulative value of customer loyalty"/>
    <s v="customer relationship management"/>
    <n v="0.65229970216751099"/>
    <s v="process loyalty schemes"/>
    <n v="0.64578789472579956"/>
    <s v="measure customer feedback"/>
    <n v="0.63978123664855957"/>
    <s v="assess customer credibility"/>
    <n v="0.63032901287078857"/>
    <x v="0"/>
    <m/>
    <m/>
    <m/>
    <m/>
    <m/>
  </r>
  <r>
    <s v="3. Understand how processes and legacy systems are key obstacles to implementing customer centricity"/>
    <s v="manage the customer experience"/>
    <n v="0.64750760793685913"/>
    <s v="improve customer interaction"/>
    <n v="0.63722914457321167"/>
    <s v="identify customer objectives"/>
    <n v="0.61288309097290039"/>
    <s v="customer relationship management"/>
    <n v="0.61035346984863281"/>
    <x v="0"/>
    <m/>
    <m/>
    <m/>
    <m/>
    <m/>
  </r>
  <r>
    <s v="1. Understand the economic value of customer centricity"/>
    <s v="assess customer credibility"/>
    <n v="0.62479531764984131"/>
    <s v="apply customer engagement strategy"/>
    <n v="0.62341231107711792"/>
    <s v="identify customer objectives"/>
    <n v="0.61717057228088379"/>
    <s v="identify customer's needs"/>
    <n v="0.60895544290542603"/>
    <x v="0"/>
    <m/>
    <m/>
    <m/>
    <m/>
    <m/>
  </r>
  <r>
    <s v="5. Understand why the role of chief customer officer must be created at the corporate level to coordinate and integrate activities across products and business units"/>
    <s v="identify customer objectives"/>
    <n v="0.64586323499679565"/>
    <s v="apply customer engagement strategy"/>
    <n v="0.61534100770950317"/>
    <s v="manage the customer experience"/>
    <n v="0.6139756441116333"/>
    <s v="perform customer management"/>
    <n v="0.59745782613754272"/>
    <x v="0"/>
    <m/>
    <m/>
    <m/>
    <m/>
    <m/>
  </r>
  <r>
    <s v="4. Understand why a shift away the cost accounting system is crucial for creating a customer centric organization"/>
    <s v="use accounting systems"/>
    <n v="0.59638261795043945"/>
    <s v="cost management"/>
    <n v="0.57591557502746582"/>
    <s v="manage the customer experience"/>
    <n v="0.5578957200050354"/>
    <s v="perform cost accounting activities"/>
    <n v="0.55731892585754395"/>
    <x v="0"/>
    <s v="use accounting systems"/>
    <m/>
    <s v="use accounting systems"/>
    <m/>
    <s v="use accounting systems"/>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keras"/>
    <s v="ophthalmology"/>
    <n v="0.50903600454330444"/>
    <s v="dermatology"/>
    <n v="0.50899165868759155"/>
    <s v="install kerbstones"/>
    <n v="0.49663594365119929"/>
    <s v="promote ocular health"/>
    <n v="0.4802181720733643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crime"/>
    <s v="cybernetics"/>
    <n v="0.74950206279754639"/>
    <s v="develop criminology theories"/>
    <n v="0.66286027431488037"/>
    <s v="cyber security"/>
    <n v="0.66083234548568726"/>
    <s v="collect cyber defence data"/>
    <n v="0.62248343229293823"/>
    <x v="0"/>
    <m/>
    <m/>
    <m/>
    <m/>
    <m/>
  </r>
  <r>
    <s v="Cyberwarfare"/>
    <s v="cybernetics"/>
    <n v="0.791850745677948"/>
    <s v="cyber security"/>
    <n v="0.73633056879043579"/>
    <s v="collect cyber defence data"/>
    <n v="0.66348844766616821"/>
    <s v="cyber attack counter-measures"/>
    <n v="0.6451723575592041"/>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Regulation"/>
    <s v="cyber security"/>
    <n v="0.76324152946472168"/>
    <s v="security regulations"/>
    <n v="0.69026643037796021"/>
    <s v="cyber attack counter-measures"/>
    <n v="0.63575005531311035"/>
    <s v="provide advice on breaches of regulation"/>
    <n v="0.62977844476699829"/>
    <x v="0"/>
    <s v="cyber security"/>
    <m/>
    <m/>
    <m/>
    <m/>
  </r>
  <r>
    <s v="Linux"/>
    <s v="Kali Linux"/>
    <n v="0.59376317262649536"/>
    <s v="operating systems"/>
    <n v="0.5528712272644043"/>
    <s v="hardware architectures"/>
    <n v="0.46390965580940252"/>
    <s v="airport operating environment"/>
    <n v="0.44350284337997442"/>
    <x v="0"/>
    <m/>
    <m/>
    <s v="Kali Linux"/>
    <m/>
    <s v="Kali Linux"/>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Security Information And Event Management (SIEM)"/>
    <s v="carry out event management"/>
    <n v="0.64979410171508789"/>
    <s v="information security strategy"/>
    <n v="0.61928081512451172"/>
    <s v="ensure information security"/>
    <n v="0.60698568820953369"/>
    <s v="apply information security policies"/>
    <n v="0.60013419389724731"/>
    <x v="0"/>
    <s v="carry out event management"/>
    <m/>
    <m/>
    <m/>
    <m/>
  </r>
  <r>
    <s v="Ipv4"/>
    <s v="provide ICT support"/>
    <n v="0.52536094188690186"/>
    <s v="ICT networking hardware"/>
    <n v="0.44742384552955627"/>
    <s v="electronic components"/>
    <n v="0.43215298652648931"/>
    <s v="protect ICT devices"/>
    <n v="0.42648860812187189"/>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Geovisualization"/>
    <s v="geomatics"/>
    <n v="0.62930160760879517"/>
    <s v="geodesy"/>
    <n v="0.6086844801902771"/>
    <s v="use digital illustration techniques"/>
    <n v="0.59699380397796631"/>
    <s v="teach geoscience"/>
    <n v="0.590687453746795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ospatial Data Science"/>
    <s v="handle geospatial technologies"/>
    <n v="0.77720516920089722"/>
    <s v="develop geological databases"/>
    <n v="0.65449637174606323"/>
    <s v="examine geochemical samples"/>
    <n v="0.61368304491043091"/>
    <s v="geographic information systems"/>
    <n v="0.61287528276443481"/>
    <x v="0"/>
    <m/>
    <m/>
    <s v="handle geospatial technologies"/>
    <m/>
    <s v="handle geospatial technologies"/>
  </r>
  <r>
    <s v="Geographic Information Systems (GIS)"/>
    <s v="geographic information systems"/>
    <n v="0.93383389711380005"/>
    <s v="use geographic information systems"/>
    <n v="0.90114611387252808"/>
    <s v="use geographic memory"/>
    <n v="0.69968295097351074"/>
    <s v="geographic areas"/>
    <n v="0.67706465721130371"/>
    <x v="0"/>
    <s v="geographic information systems"/>
    <m/>
    <s v="geographic information systems"/>
    <m/>
    <s v="geographic information systems"/>
  </r>
  <r>
    <s v="CyberGIS"/>
    <s v="geographic information systems"/>
    <n v="0.42590263485908508"/>
    <s v="identify GIS issues"/>
    <n v="0.42492169141769409"/>
    <s v="compile GIS-data"/>
    <n v="0.41509681940078741"/>
    <s v="create GIS reports"/>
    <n v="0.4014738202095031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blem Solving"/>
    <s v="apply problem solving in social service"/>
    <n v="0.69961702823638916"/>
    <s v="create solutions to problems"/>
    <n v="0.69381117820739746"/>
    <s v="solve problems"/>
    <n v="0.67313480377197266"/>
    <s v="solve problems in healthcare"/>
    <n v="0.6227159500122070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Cybersecurity Management"/>
    <s v="cyber security"/>
    <n v="0.83348339796066284"/>
    <s v="cyber attack counter-measures"/>
    <n v="0.72125869989395142"/>
    <s v="security threats"/>
    <n v="0.6922156810760498"/>
    <s v="information security strategy"/>
    <n v="0.65631842613220215"/>
    <x v="0"/>
    <s v="cyber security"/>
    <m/>
    <s v="cyber security"/>
    <m/>
    <s v="cyber security"/>
  </r>
  <r>
    <s v="Cybersecurity Risk Management"/>
    <s v="cyber security"/>
    <n v="0.75017118453979492"/>
    <s v="advice on security risk management"/>
    <n v="0.74898159503936768"/>
    <s v="security threats"/>
    <n v="0.67213624715805054"/>
    <s v="cyber attack counter-measures"/>
    <n v="0.6666795611381530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Access Management"/>
    <s v="manage access programmes"/>
    <n v="0.74937373399734497"/>
    <s v="use access control software"/>
    <n v="0.7161223292350769"/>
    <s v="Microsoft Access"/>
    <n v="0.6773298978805542"/>
    <s v="facilitate access to information"/>
    <n v="0.63171136379241943"/>
    <x v="0"/>
    <m/>
    <m/>
    <s v="manage access programmes"/>
    <m/>
    <s v="manage access programmes"/>
  </r>
  <r>
    <s v="Identity governance"/>
    <s v="manage digital identity"/>
    <n v="0.65482068061828613"/>
    <s v="define brand identity"/>
    <n v="0.60109156370162964"/>
    <s v="internet governance"/>
    <n v="0.57223755121231079"/>
    <s v="maintain ICT identity management"/>
    <n v="0.54048430919647217"/>
    <x v="0"/>
    <s v="manage digital identity"/>
    <m/>
    <s v="manage digital identity"/>
    <m/>
    <s v="manage digital identity"/>
  </r>
  <r>
    <s v="Enterprise security"/>
    <s v="cyber security"/>
    <n v="0.70943337678909302"/>
    <s v="information security strategy"/>
    <n v="0.69049215316772461"/>
    <s v="manage technical security systems"/>
    <n v="0.67843639850616455"/>
    <s v="ICT security standards"/>
    <n v="0.67326521873474121"/>
    <x v="0"/>
    <m/>
    <m/>
    <m/>
    <m/>
    <m/>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in hospitals"/>
    <s v="cyber security"/>
    <n v="0.66298985481262207"/>
    <s v="cyber attack counter-measures"/>
    <n v="0.55542218685150146"/>
    <s v="security threats"/>
    <n v="0.55120193958282471"/>
    <s v="maintain facility security systems"/>
    <n v="0.5480610728263855"/>
    <x v="0"/>
    <s v="cyber security"/>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in care centres"/>
    <s v="cyber security"/>
    <n v="0.64327573776245117"/>
    <s v="provide security in detention centres"/>
    <n v="0.56267356872558594"/>
    <s v="document security incidents in the store"/>
    <n v="0.54230886697769165"/>
    <s v="cybernetics"/>
    <n v="0.54192262887954712"/>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Architecture"/>
    <s v="design cloud architecture"/>
    <n v="0.89261388778686523"/>
    <s v="cloud technologies"/>
    <n v="0.85093051195144653"/>
    <s v="design cloud networks"/>
    <n v="0.80325210094451904"/>
    <s v="do cloud refactoring"/>
    <n v="0.7080075740814209"/>
    <x v="0"/>
    <s v="design cloud architecture"/>
    <m/>
    <s v="design cloud architecture"/>
    <m/>
    <s v="design cloud architecture"/>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planning"/>
    <s v="cyber security"/>
    <n v="0.79002392292022705"/>
    <s v="cyber attack counter-measures"/>
    <n v="0.734810471534729"/>
    <s v="security threats"/>
    <n v="0.68333494663238525"/>
    <s v="collect cyber defence data"/>
    <n v="0.66052597761154175"/>
    <x v="0"/>
    <m/>
    <m/>
    <s v="cyber security"/>
    <m/>
    <s v="cyber security"/>
  </r>
  <r>
    <s v="Record management"/>
    <s v="oversee record management"/>
    <n v="0.87679612636566162"/>
    <s v="perform records management"/>
    <n v="0.8549959659576416"/>
    <s v="health records management"/>
    <n v="0.74877470731735229"/>
    <s v="maintain professional records"/>
    <n v="0.7061604261398315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Event Management"/>
    <s v="carry out event management"/>
    <n v="0.81853526830673218"/>
    <s v="monitor event activities"/>
    <n v="0.74002593755722046"/>
    <s v="manage event structure installation"/>
    <n v="0.73546767234802246"/>
    <s v="determine event objectives"/>
    <n v="0.6909177303314209"/>
    <x v="0"/>
    <s v="carry out event management"/>
    <m/>
    <s v="carry out event management"/>
    <m/>
    <s v="carry out event management"/>
  </r>
  <r>
    <s v="Security Response"/>
    <s v="security threats"/>
    <n v="0.71240931749343872"/>
    <s v="investigate security issues"/>
    <n v="0.67087060213088989"/>
    <s v="cyber security"/>
    <n v="0.64355564117431641"/>
    <s v="identify security threats"/>
    <n v="0.64249271154403687"/>
    <x v="0"/>
    <s v="security threats"/>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Encryption techniques"/>
    <s v="ICT encryption"/>
    <n v="0.73486804962158203"/>
    <s v="secure crane"/>
    <n v="0.57267171144485474"/>
    <s v="secure the liner"/>
    <n v="0.56658947467803955"/>
    <s v="Parrot Security OS"/>
    <n v="0.53534030914306641"/>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liance techniques"/>
    <s v="prepare compliance documents"/>
    <n v="0.79797989130020142"/>
    <s v="ensure compliance with policies"/>
    <n v="0.75257492065429688"/>
    <s v="ensure ongoing compliance with regulations"/>
    <n v="0.7488362193107605"/>
    <s v="ensure material compliance"/>
    <n v="0.7433168888092041"/>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ecurity Testing"/>
    <s v="perform ICT security testing"/>
    <n v="0.79034388065338135"/>
    <s v="conduct security screenings"/>
    <n v="0.73209959268569946"/>
    <s v="manage system testing"/>
    <n v="0.67372626066207886"/>
    <s v="perform security checks"/>
    <n v="0.67177295684814453"/>
    <x v="0"/>
    <s v="perform ICT security testing"/>
    <m/>
    <s v="perform ICT security testing"/>
    <m/>
    <s v="perform ICT security testing"/>
  </r>
  <r>
    <s v="Penetration Test"/>
    <s v="penetration testing tool"/>
    <n v="0.83670496940612793"/>
    <s v="medical device test procedures"/>
    <n v="0.59364408254623413"/>
    <s v="test procedures"/>
    <n v="0.5611797571182251"/>
    <s v="perform routine lube oil tests"/>
    <n v="0.53822755813598633"/>
    <x v="0"/>
    <s v="penetration testing tool"/>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gram Management"/>
    <s v="Process-based management"/>
    <n v="0.74767321348190308"/>
    <s v="project management"/>
    <n v="0.68625551462173462"/>
    <s v="perform project management"/>
    <n v="0.67133885622024536"/>
    <s v="project management principles"/>
    <n v="0.63369357585906982"/>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Genetics"/>
    <s v="genetics"/>
    <n v="0.99999982118606567"/>
    <s v="medical genetics"/>
    <n v="0.80267703533172607"/>
    <s v="undertake research in medical genetics"/>
    <n v="0.7313656210899353"/>
    <s v="diagnose genetic diseases"/>
    <n v="0.65287685394287109"/>
    <x v="1"/>
    <s v="genetics"/>
    <m/>
    <s v="genetics"/>
    <m/>
    <s v="genetics"/>
  </r>
  <r>
    <s v="Data-Informed Decision-Making"/>
    <s v="make decisions"/>
    <n v="0.68202817440032959"/>
    <s v="decision support systems"/>
    <n v="0.67027109861373901"/>
    <s v="produce materials for decision making"/>
    <n v="0.64586859941482544"/>
    <s v="participatory decision-making"/>
    <n v="0.6355199217796325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stimation"/>
    <s v="statistics"/>
    <n v="0.61281388998031616"/>
    <s v="estimate distances"/>
    <n v="0.54229795932769775"/>
    <s v="apply statistical analysis techniques"/>
    <n v="0.52121388912200928"/>
    <s v="estimate profitability"/>
    <n v="0.50673514604568481"/>
    <x v="0"/>
    <m/>
    <m/>
    <m/>
    <m/>
    <m/>
  </r>
  <r>
    <s v="Design Reports"/>
    <s v="design principles"/>
    <n v="0.72844618558883667"/>
    <s v="design package"/>
    <n v="0.70137715339660645"/>
    <s v="design process"/>
    <n v="0.70008295774459839"/>
    <s v="design information system"/>
    <n v="0.697571873664855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Design Dashboards"/>
    <s v="design hardware"/>
    <n v="0.60509485006332397"/>
    <s v="design information system"/>
    <n v="0.60033714771270752"/>
    <s v="design engineering components"/>
    <n v="0.57362383604049683"/>
    <s v="design automation components"/>
    <n v="0.5652939677238464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Supervised Learning"/>
    <s v="utilise machine learning"/>
    <n v="0.59197807312011719"/>
    <s v="learning technologies"/>
    <n v="0.57331377267837524"/>
    <s v="advise on learning methods"/>
    <n v="0.57281404733657837"/>
    <s v="identify learning disorders"/>
    <n v="0.5633327960968017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Markdown"/>
    <s v="R"/>
    <n v="0.60722547769546509"/>
    <s v="use markup languages"/>
    <n v="0.51008862257003784"/>
    <s v="data extraction, transformation and loading tools"/>
    <n v="0.46666723489761353"/>
    <s v="analyse goal progress"/>
    <n v="0.45083346962928772"/>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hi-Squared (Chi-2) Distribution"/>
    <s v="interpret geometric dimensions and tolerances"/>
    <n v="0.39274221658706671"/>
    <s v="six sigma methods "/>
    <n v="0.3887907862663269"/>
    <s v="gather experimental data"/>
    <n v="0.37263870239257813"/>
    <s v="biostatistics"/>
    <n v="0.3491086065769196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Hypothesis Testing"/>
    <s v="perform sample testing"/>
    <n v="0.64507597684860229"/>
    <s v="perform laboratory tests"/>
    <n v="0.61924070119857788"/>
    <s v="test procedures"/>
    <n v="0.58395397663116455"/>
    <s v="interpret psychological tests"/>
    <n v="0.58272242546081543"/>
    <x v="0"/>
    <m/>
    <m/>
    <m/>
    <m/>
    <m/>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odel Selection"/>
    <s v="genetic selection programme"/>
    <n v="0.62545603513717651"/>
    <s v="create model"/>
    <n v="0.52787840366363525"/>
    <s v="hybrid model"/>
    <n v="0.51967531442642212"/>
    <s v="data models"/>
    <n v="0.51723706722259521"/>
    <x v="0"/>
    <m/>
    <m/>
    <m/>
    <m/>
    <m/>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Statistics"/>
    <s v="statistics"/>
    <n v="1"/>
    <s v="medical statistics"/>
    <n v="0.78852009773254395"/>
    <s v="biostatistics"/>
    <n v="0.61973297595977783"/>
    <s v="apply statistical analysis techniques"/>
    <n v="0.61400234699249268"/>
    <x v="1"/>
    <s v="statistics"/>
    <m/>
    <s v="statistics"/>
    <m/>
    <s v="statistics"/>
  </r>
  <r>
    <s v="Lean Six Sigma"/>
    <s v="lean manufacturing"/>
    <n v="0.72504907846450806"/>
    <s v="Lean project management"/>
    <n v="0.57200276851654053"/>
    <s v="six sigma methods "/>
    <n v="0.53410571813583374"/>
    <s v="firmware"/>
    <n v="0.4777309596538544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nitab"/>
    <s v="operate rotary press"/>
    <n v="0.43958738446235662"/>
    <s v="use abrasive wheel"/>
    <n v="0.43055310845375061"/>
    <s v="adjust cylinder valves"/>
    <n v="0.4266754686832428"/>
    <s v="perform reconstructive microsurgery"/>
    <n v="0.41998147964477539"/>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Team Management"/>
    <s v="teamwork principles"/>
    <n v="0.77898973226547241"/>
    <s v="manage a team"/>
    <n v="0.76378124952316284"/>
    <s v="plan teamwork"/>
    <n v="0.76346904039382935"/>
    <s v="personnel management"/>
    <n v="0.71039831638336182"/>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Mix Modeling"/>
    <s v="marketing mix"/>
    <n v="0.76177328824996948"/>
    <s v="use theoretical marketing models"/>
    <n v="0.75084549188613892"/>
    <s v="marketing principles"/>
    <n v="0.69381749629974365"/>
    <s v="marketing department processes"/>
    <n v="0.65925264358520508"/>
    <x v="0"/>
    <s v="marketing mix"/>
    <m/>
    <s v="marketing mix"/>
    <m/>
    <s v="marketing mix"/>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Data visualization tools"/>
    <s v="deliver visual presentation of data"/>
    <n v="0.7367706298828125"/>
    <s v="prepare visual data"/>
    <n v="0.64291208982467651"/>
    <s v="data analytics"/>
    <n v="0.63921463489532471"/>
    <s v="visual presentation techniques"/>
    <n v="0.59515398740768433"/>
    <x v="0"/>
    <s v="deliver visual presentation of data"/>
    <m/>
    <m/>
    <m/>
    <m/>
  </r>
  <r>
    <s v="Data storytelling"/>
    <s v="create animated narratives"/>
    <n v="0.58854430913925171"/>
    <s v="compose digital game story"/>
    <n v="0.57535892724990845"/>
    <s v="deliver visual presentation of data"/>
    <n v="0.5643620491027832"/>
    <s v="write storylines"/>
    <n v="0.54667514562606812"/>
    <x v="0"/>
    <s v="create animated narratives"/>
    <m/>
    <m/>
    <m/>
    <m/>
  </r>
  <r>
    <s v="Data analysis tools"/>
    <s v="perform data analysis"/>
    <n v="0.78370487689971924"/>
    <s v="perform online data analysis"/>
    <n v="0.75400692224502563"/>
    <s v="use specific data analysis software"/>
    <n v="0.74581253528594971"/>
    <s v="statistical analysis system software"/>
    <n v="0.71516382694244385"/>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tatistical process control (SPC)"/>
    <s v="statistical process control"/>
    <n v="0.885417640209198"/>
    <s v="apply control process statistical methods"/>
    <n v="0.76853716373443604"/>
    <s v="statistical quality control"/>
    <n v="0.69172203540802002"/>
    <s v="operate automated process control"/>
    <n v="0.66402852535247803"/>
    <x v="0"/>
    <s v="statistical process control"/>
    <m/>
    <s v="statistical process control"/>
    <m/>
    <s v="statistical process control"/>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Collect data from files"/>
    <s v="gather data"/>
    <n v="0.59701806306838989"/>
    <s v="collect samples"/>
    <n v="0.53687542676925659"/>
    <s v="collect samples from animals"/>
    <n v="0.50492262840270996"/>
    <s v="gather data for forensic purposes"/>
    <n v="0.45144477486610413"/>
    <x v="0"/>
    <s v="gather data"/>
    <m/>
    <m/>
    <m/>
    <m/>
  </r>
  <r>
    <s v="Data Integration"/>
    <s v="Pentaho Data Integration"/>
    <n v="0.69278597831726074"/>
    <s v="integrate system components"/>
    <n v="0.64949524402618408"/>
    <s v="integrate ICT data"/>
    <n v="0.63357853889465332"/>
    <s v="SQL Server Integration Services"/>
    <n v="0.58206850290298462"/>
    <x v="0"/>
    <m/>
    <m/>
    <m/>
    <m/>
    <m/>
  </r>
  <r>
    <s v="Pandas"/>
    <s v="animal species"/>
    <n v="0.43926405906677252"/>
    <s v="wildlife"/>
    <n v="0.41429018974304199"/>
    <s v="animal biology"/>
    <n v="0.39501884579658508"/>
    <s v="monitor wildlife"/>
    <n v="0.38152292370796198"/>
    <x v="0"/>
    <m/>
    <m/>
    <s v="animal species"/>
    <m/>
    <s v="animal species"/>
  </r>
  <r>
    <s v="Web Scraping"/>
    <s v="conduct web searches"/>
    <n v="0.52172356843948364"/>
    <s v="logging"/>
    <n v="0.46513658761978149"/>
    <s v="web analytics"/>
    <n v="0.46512472629547119"/>
    <s v="study website behaviour patterns"/>
    <n v="0.44765019416809082"/>
    <x v="0"/>
    <s v="conduct web searches"/>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Generating Process"/>
    <s v="process data"/>
    <n v="0.74744635820388794"/>
    <s v="establish data processes"/>
    <n v="0.72779583930969238"/>
    <s v="process collected survey data"/>
    <n v="0.69049066305160522"/>
    <s v="develop data processing applications"/>
    <n v="0.6770360469818115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SQL"/>
    <s v="SQL"/>
    <n v="1"/>
    <s v="SQL Server"/>
    <n v="0.78553646802902222"/>
    <s v="N1QL"/>
    <n v="0.65857887268066406"/>
    <s v="MySQL"/>
    <n v="0.64562112092971802"/>
    <x v="1"/>
    <s v="SQL"/>
    <s v="SQL"/>
    <s v="SQL"/>
    <s v="SQL"/>
    <s v="SQL"/>
  </r>
  <r>
    <s v="Probability And Statistics"/>
    <s v="probability theory"/>
    <n v="0.86251485347747803"/>
    <s v="statistics"/>
    <n v="0.71230131387710571"/>
    <s v="calculate probabilities"/>
    <n v="0.56501507759094238"/>
    <s v="medical statistics"/>
    <n v="0.52593249082565308"/>
    <x v="0"/>
    <m/>
    <m/>
    <s v="probability theory"/>
    <m/>
    <s v="probability theory"/>
  </r>
  <r>
    <s v="Data-Informed Decision-Making"/>
    <s v="make decisions"/>
    <n v="0.68202817440032959"/>
    <s v="decision support systems"/>
    <n v="0.67027109861373901"/>
    <s v="produce materials for decision making"/>
    <n v="0.64586859941482544"/>
    <s v="participatory decision-making"/>
    <n v="0.63551992177963257"/>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odeling"/>
    <s v="data models"/>
    <n v="0.86079096794128418"/>
    <s v="create data models"/>
    <n v="0.76621514558792114"/>
    <s v="develop predictive models"/>
    <n v="0.67234712839126587"/>
    <s v="scientific modelling"/>
    <n v="0.65423697233200073"/>
    <x v="0"/>
    <s v="data models"/>
    <m/>
    <s v="data models"/>
    <m/>
    <s v="data models"/>
  </r>
  <r>
    <s v="Data-Drive Decision Making"/>
    <s v="make independent operating decisions"/>
    <n v="0.47281298041343689"/>
    <s v="drive vehicles"/>
    <n v="0.45883673429489141"/>
    <s v="manage storage operations"/>
    <n v="0.45114672183990479"/>
    <s v="customise software for drive system"/>
    <n v="0.44484600424766541"/>
    <x v="0"/>
    <m/>
    <m/>
    <m/>
    <m/>
    <m/>
  </r>
  <r>
    <s v="Group Decision-Making"/>
    <s v="make decisions"/>
    <n v="0.65013420581817627"/>
    <s v="participatory decision-making"/>
    <n v="0.64939284324645996"/>
    <s v="apply decision making within social work"/>
    <n v="0.61764508485794067"/>
    <s v="make decisions regarding forestry management"/>
    <n v="0.5855424404144287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Gap assessment"/>
    <s v="identify skills gaps"/>
    <n v="0.59206181764602661"/>
    <s v="assessment processes"/>
    <n v="0.47517508268356318"/>
    <s v="identify digital competence gaps"/>
    <n v="0.45353364944458008"/>
    <s v="monitor assessment"/>
    <n v="0.43063825368881231"/>
    <x v="0"/>
    <s v="identify skills gaps"/>
    <m/>
    <m/>
    <m/>
    <m/>
  </r>
  <r>
    <s v="Business Process Mapping"/>
    <s v="business process modelling"/>
    <n v="0.81551289558410645"/>
    <s v="create business process models"/>
    <n v="0.80850899219512939"/>
    <s v="business processes"/>
    <n v="0.77658432722091675"/>
    <s v="analyse business processes"/>
    <n v="0.76348620653152466"/>
    <x v="0"/>
    <m/>
    <s v="business process modelling"/>
    <s v="business process modelling"/>
    <s v="business process modelling"/>
    <s v="business process modelling"/>
  </r>
  <r>
    <s v="KPIs"/>
    <s v="set production KPI"/>
    <n v="0.68234187364578247"/>
    <s v="identify technical resources for performances"/>
    <n v="0.45923712849616999"/>
    <s v="software metrics"/>
    <n v="0.45774191617965698"/>
    <s v="SAP R3"/>
    <n v="0.45580562949180597"/>
    <x v="0"/>
    <s v="set production KPI"/>
    <m/>
    <s v="set production KPI"/>
    <m/>
    <s v="set production KPI"/>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icrosoft Azure"/>
    <s v="Microsoft Visio"/>
    <n v="0.51639562845230103"/>
    <s v="IBM WebSphere"/>
    <n v="0.50128370523452759"/>
    <s v="cloud technologies"/>
    <n v="0.49811312556266779"/>
    <s v="office software"/>
    <n v="0.46989801526069641"/>
    <x v="0"/>
    <m/>
    <m/>
    <m/>
    <m/>
    <m/>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oSQL"/>
    <s v="NoSQL"/>
    <n v="0.99999988079071045"/>
    <s v="MySQL"/>
    <n v="0.65969604253768921"/>
    <s v="N1QL"/>
    <n v="0.64371758699417114"/>
    <s v="SQL Server"/>
    <n v="0.55549317598342896"/>
    <x v="1"/>
    <s v="NoSQL"/>
    <s v="NoSQL"/>
    <s v="NoSQL"/>
    <s v="NoSQL"/>
    <s v="NoSQL"/>
  </r>
  <r>
    <s v="Data Pipelines"/>
    <s v="clear pipelines"/>
    <n v="0.73498904705047607"/>
    <s v="analyse pipeline database information"/>
    <n v="0.71834588050842285"/>
    <s v="perform pipeline routing studies"/>
    <n v="0.70985329151153564"/>
    <s v="types of pipelines"/>
    <n v="0.70146352052688599"/>
    <x v="0"/>
    <m/>
    <m/>
    <m/>
    <m/>
    <m/>
  </r>
  <r>
    <s v="SQL"/>
    <s v="SQL"/>
    <n v="1"/>
    <s v="SQL Server"/>
    <n v="0.78553646802902222"/>
    <s v="N1QL"/>
    <n v="0.65857887268066406"/>
    <s v="MySQL"/>
    <n v="0.64562112092971802"/>
    <x v="1"/>
    <s v="SQL"/>
    <s v="SQL"/>
    <s v="SQL"/>
    <s v="SQL"/>
    <s v="SQL"/>
  </r>
  <r>
    <s v="Bioinformatics"/>
    <s v="collect biological data"/>
    <n v="0.55228471755981445"/>
    <s v="biostatistics"/>
    <n v="0.50577622652053833"/>
    <s v="evaluate genetic data"/>
    <n v="0.50255084037780762"/>
    <s v="biotechnology"/>
    <n v="0.49891611933708191"/>
    <x v="0"/>
    <m/>
    <m/>
    <m/>
    <m/>
    <m/>
  </r>
  <r>
    <s v="Data Clustering Algorithms"/>
    <s v="data mining"/>
    <n v="0.57776111364364624"/>
    <s v="perform data mining"/>
    <n v="0.57732760906219482"/>
    <s v="data mining methods"/>
    <n v="0.56153672933578491"/>
    <s v="data warehouse"/>
    <n v="0.50869303941726685"/>
    <x v="0"/>
    <s v="data mining"/>
    <m/>
    <m/>
    <m/>
    <m/>
  </r>
  <r>
    <s v="Big Data"/>
    <s v="analyse big data"/>
    <n v="0.79196029901504517"/>
    <s v="data analytics"/>
    <n v="0.59885841608047485"/>
    <s v="data models"/>
    <n v="0.57287448644638062"/>
    <s v="create data models"/>
    <n v="0.52318847179412842"/>
    <x v="0"/>
    <s v="analyse big data"/>
    <m/>
    <s v="analyse big data"/>
    <m/>
    <s v="analyse big data"/>
  </r>
  <r>
    <s v="R Programming"/>
    <s v="R"/>
    <n v="0.73279350996017456"/>
    <s v="ML (computer programming)"/>
    <n v="0.58593326807022095"/>
    <s v="manage quantitative data"/>
    <n v="0.50407040119171143"/>
    <s v="use functional programming"/>
    <n v="0.48809364438056951"/>
    <x v="0"/>
    <s v="R"/>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tomicity, Consistency, Isolation, Durability (ACID)"/>
    <s v="Solidity"/>
    <n v="0.6054043173789978"/>
    <s v="check stability of materials"/>
    <n v="0.52019983530044556"/>
    <s v="materials of die"/>
    <n v="0.51775944232940674"/>
    <s v="validate raw materials"/>
    <n v="0.51468402147293091"/>
    <x v="0"/>
    <m/>
    <m/>
    <m/>
    <m/>
    <m/>
  </r>
  <r>
    <s v="Applied Data Mining"/>
    <s v="data mining methods"/>
    <n v="0.89978557825088501"/>
    <s v="data mining"/>
    <n v="0.89058881998062134"/>
    <s v="perform data mining"/>
    <n v="0.87712270021438599"/>
    <s v="develop alternative mining methods"/>
    <n v="0.75421661138534546"/>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Relational Database"/>
    <s v="Oracle Relational Database"/>
    <n v="0.81419134140014648"/>
    <s v="operate relational database management system"/>
    <n v="0.80849564075469971"/>
    <s v="database"/>
    <n v="0.80145210027694702"/>
    <s v="database management systems"/>
    <n v="0.68576407432556152"/>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search evaluation"/>
    <s v="evaluate research activities"/>
    <n v="0.74373865127563477"/>
    <s v="evaluation theory and model"/>
    <n v="0.69063669443130493"/>
    <s v="discuss research proposals"/>
    <n v="0.68841195106506348"/>
    <s v="identify research topics"/>
    <n v="0.64436799287796021"/>
    <x v="0"/>
    <s v="evaluate research activities"/>
    <m/>
    <s v="evaluate research activities"/>
    <m/>
    <s v="evaluate research activiti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ear Algebra"/>
    <s v="algebra"/>
    <n v="0.8261597752571106"/>
    <s v="mathematics"/>
    <n v="0.57392388582229614"/>
    <s v="grading systems"/>
    <n v="0.45822867751121521"/>
    <s v="perform dimensionality reduction"/>
    <n v="0.43889275193214422"/>
    <x v="0"/>
    <s v="algebra"/>
    <m/>
    <s v="algebra"/>
    <m/>
    <s v="algebra"/>
  </r>
  <r>
    <s v="Data Management Plan"/>
    <s v="manage data"/>
    <n v="0.7251620888710022"/>
    <s v="database management systems"/>
    <n v="0.68368107080459595"/>
    <s v="plan product management"/>
    <n v="0.64654254913330078"/>
    <s v="product data management"/>
    <n v="0.63850152492523193"/>
    <x v="0"/>
    <s v="manage data"/>
    <m/>
    <s v="manage data"/>
    <m/>
    <s v="manage data"/>
  </r>
  <r>
    <s v="Research Data Archiving"/>
    <s v="use software for data preservation"/>
    <n v="0.660697340965271"/>
    <s v="archive scientific documentation"/>
    <n v="0.63964271545410156"/>
    <s v="manage research data"/>
    <n v="0.63337928056716919"/>
    <s v="store archival documents"/>
    <n v="0.62024199962615967"/>
    <x v="0"/>
    <m/>
    <m/>
    <m/>
    <m/>
    <m/>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Algebra"/>
    <s v="algebra"/>
    <n v="0.66096389293670654"/>
    <s v="operate relational database management system"/>
    <n v="0.49253535270690918"/>
    <s v="Oracle Relational Database"/>
    <n v="0.47743093967437739"/>
    <s v="mathematics"/>
    <n v="0.45566383004188538"/>
    <x v="0"/>
    <s v="algebra"/>
    <m/>
    <s v="algebra"/>
    <m/>
    <s v="algebra"/>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preduce"/>
    <s v="read maps"/>
    <n v="0.57356297969818115"/>
    <s v="design customised maps"/>
    <n v="0.50075137615203857"/>
    <s v="create thematic maps"/>
    <n v="0.47793498635292048"/>
    <s v="operate mosaic tools"/>
    <n v="0.4545634388923645"/>
    <x v="0"/>
    <m/>
    <m/>
    <m/>
    <m/>
    <m/>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Uipath"/>
    <s v="relate empathetically"/>
    <n v="0.413656085729599"/>
    <s v="iOS"/>
    <n v="0.41313397884368902"/>
    <s v="Xcode"/>
    <n v="0.41127505898475653"/>
    <s v="pathological anatomy"/>
    <n v="0.37695470452308649"/>
    <x v="0"/>
    <m/>
    <m/>
    <m/>
    <m/>
    <m/>
  </r>
  <r>
    <s v="List"/>
    <s v="compile library lists"/>
    <n v="0.5420839786529541"/>
    <s v="compile wine lists"/>
    <n v="0.5248485803604126"/>
    <s v="compile detailed collection inventory"/>
    <n v="0.44907873868942261"/>
    <s v="study a collection"/>
    <n v="0.44505307078361511"/>
    <x v="0"/>
    <m/>
    <m/>
    <m/>
    <m/>
    <m/>
  </r>
  <r>
    <s v="Dictionary"/>
    <s v="terminology"/>
    <n v="0.68554562330245972"/>
    <s v="linguistics"/>
    <n v="0.63529151678085327"/>
    <s v="use dictionaries"/>
    <n v="0.61850130558013916"/>
    <s v="English"/>
    <n v="0.57726424932479858"/>
    <x v="0"/>
    <m/>
    <m/>
    <m/>
    <m/>
    <m/>
  </r>
  <r>
    <s v="rpa"/>
    <s v="SAP R3"/>
    <n v="0.45780706405639648"/>
    <s v="international financial reporting standards"/>
    <n v="0.42899352312088013"/>
    <s v="R"/>
    <n v="0.42591392993927002"/>
    <s v="manage standards for data exchange"/>
    <n v="0.41114687919616699"/>
    <x v="0"/>
    <m/>
    <m/>
    <m/>
    <m/>
    <m/>
  </r>
  <r>
    <s v="outlier analysis"/>
    <s v="apply statistical analysis techniques"/>
    <n v="0.59086471796035767"/>
    <s v="statistics"/>
    <n v="0.57440012693405151"/>
    <s v="perform data analysis"/>
    <n v="0.56583428382873535"/>
    <s v="perform risk analysis"/>
    <n v="0.53730326890945435"/>
    <x v="0"/>
    <m/>
    <m/>
    <m/>
    <m/>
    <m/>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frequent pattern analysis"/>
    <s v="identify statistical patterns"/>
    <n v="0.70812088251113892"/>
    <s v="pattern grading"/>
    <n v="0.59821635484695435"/>
    <s v="test for behavioural patterns"/>
    <n v="0.58442920446395874"/>
    <s v="collect samples for analysis"/>
    <n v="0.51603543758392334"/>
    <x v="0"/>
    <s v="identify statistical patterns"/>
    <m/>
    <s v="identify statistical patterns"/>
    <m/>
    <s v="identify statistical patterns"/>
  </r>
  <r>
    <s v="Data Pre-Processing"/>
    <s v="digital data processing"/>
    <n v="0.59309720993041992"/>
    <s v="process data"/>
    <n v="0.56049984693527222"/>
    <s v="post-processing of photographs"/>
    <n v="0.55777907371520996"/>
    <s v="prepress processes"/>
    <n v="0.53121262788772583"/>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understanding"/>
    <s v="data models"/>
    <n v="0.5627930760383606"/>
    <s v="interpret extraction data"/>
    <n v="0.55878746509552002"/>
    <s v="data analytics"/>
    <n v="0.5556563138961792"/>
    <s v="interpret mathematical information"/>
    <n v="0.54418784379959106"/>
    <x v="0"/>
    <m/>
    <m/>
    <s v="data models"/>
    <m/>
    <s v="data models"/>
  </r>
  <r>
    <s v="data mining pipeline"/>
    <s v="data mining"/>
    <n v="0.73556023836135864"/>
    <s v="perform data mining"/>
    <n v="0.72298824787139893"/>
    <s v="analyse pipeline database information"/>
    <n v="0.67296552658081055"/>
    <s v="data mining methods"/>
    <n v="0.66471964120864868"/>
    <x v="0"/>
    <m/>
    <m/>
    <s v="data mining"/>
    <m/>
    <s v="data mining"/>
  </r>
  <r>
    <s v="Data Clustering Algorithms"/>
    <s v="data mining"/>
    <n v="0.57776111364364624"/>
    <s v="perform data mining"/>
    <n v="0.57732760906219482"/>
    <s v="data mining methods"/>
    <n v="0.56153672933578491"/>
    <s v="data warehouse"/>
    <n v="0.50869303941726685"/>
    <x v="0"/>
    <s v="data mi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Mining"/>
    <s v="data mining"/>
    <n v="1.00000011920929"/>
    <s v="perform data mining"/>
    <n v="0.94817101955413818"/>
    <s v="data mining methods"/>
    <n v="0.90901130437850952"/>
    <s v="develop alternative mining methods"/>
    <n v="0.75860124826431274"/>
    <x v="1"/>
    <s v="data mining"/>
    <m/>
    <s v="data mining"/>
    <m/>
    <s v="data mining"/>
  </r>
  <r>
    <s v="data mining project design and development"/>
    <s v="data mining"/>
    <n v="0.74036252498626709"/>
    <s v="perform data mining"/>
    <n v="0.7335968017578125"/>
    <s v="data mining methods"/>
    <n v="0.73167800903320313"/>
    <s v="operate mining tools"/>
    <n v="0.62953001260757446"/>
    <x v="0"/>
    <m/>
    <m/>
    <m/>
    <m/>
    <m/>
  </r>
  <r>
    <s v="data mining project formulation"/>
    <s v="data mining"/>
    <n v="0.73496681451797485"/>
    <s v="perform data mining"/>
    <n v="0.72918784618377686"/>
    <s v="data mining methods"/>
    <n v="0.72633171081542969"/>
    <s v="operate mining tools"/>
    <n v="0.62869936227798462"/>
    <x v="0"/>
    <m/>
    <m/>
    <m/>
    <m/>
    <m/>
  </r>
  <r>
    <s v="data mining project summary and presentation"/>
    <s v="data mining methods"/>
    <n v="0.7685055136680603"/>
    <s v="data mining"/>
    <n v="0.75957405567169189"/>
    <s v="perform data mining"/>
    <n v="0.75517630577087402"/>
    <s v="develop alternative mining methods"/>
    <n v="0.61964166164398193"/>
    <x v="0"/>
    <m/>
    <m/>
    <m/>
    <m/>
    <m/>
  </r>
  <r>
    <s v="data mining project process analysis and improvement"/>
    <s v="data mining methods"/>
    <n v="0.70189779996871948"/>
    <s v="data mining"/>
    <n v="0.69191277027130127"/>
    <s v="perform data mining"/>
    <n v="0.68700206279754639"/>
    <s v="project management methodology (PM²)"/>
    <n v="0.60885357856750488"/>
    <x v="0"/>
    <m/>
    <m/>
    <s v="data mining methods"/>
    <m/>
    <s v="data mining methods"/>
  </r>
  <r>
    <s v="DAX"/>
    <s v="stock market"/>
    <n v="0.43798139691352839"/>
    <s v="5S methodology"/>
    <n v="0.42613372206687927"/>
    <s v="manage the general ledger"/>
    <n v="0.40250959992408752"/>
    <s v="carry out cross merchandising"/>
    <n v="0.39963605999946589"/>
    <x v="0"/>
    <m/>
    <m/>
    <m/>
    <m/>
    <m/>
  </r>
  <r>
    <s v="Data Modeling"/>
    <s v="data models"/>
    <n v="0.86079096794128418"/>
    <s v="create data models"/>
    <n v="0.76621514558792114"/>
    <s v="develop predictive models"/>
    <n v="0.67234712839126587"/>
    <s v="scientific modelling"/>
    <n v="0.65423697233200073"/>
    <x v="0"/>
    <s v="data models"/>
    <m/>
    <s v="data models"/>
    <m/>
    <s v="data model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Sequential Pattern Mining"/>
    <s v="data mining"/>
    <n v="0.74537235498428345"/>
    <s v="perform data mining"/>
    <n v="0.72979336977005005"/>
    <s v="data mining methods"/>
    <n v="0.68232011795043945"/>
    <s v="pattern grading"/>
    <n v="0.63068884611129761"/>
    <x v="0"/>
    <s v="data mining"/>
    <m/>
    <m/>
    <m/>
    <m/>
  </r>
  <r>
    <s v="Data Mining Algorithms"/>
    <s v="data mining"/>
    <n v="0.91494870185852051"/>
    <s v="data mining methods"/>
    <n v="0.90389835834503174"/>
    <s v="perform data mining"/>
    <n v="0.89108753204345703"/>
    <s v="develop alternative mining methods"/>
    <n v="0.70763421058654785"/>
    <x v="0"/>
    <s v="data mining"/>
    <m/>
    <m/>
    <m/>
    <m/>
  </r>
  <r>
    <s v="Data Mining"/>
    <s v="data mining"/>
    <n v="1.00000011920929"/>
    <s v="perform data mining"/>
    <n v="0.94817101955413818"/>
    <s v="data mining methods"/>
    <n v="0.90901130437850952"/>
    <s v="develop alternative mining methods"/>
    <n v="0.75860124826431274"/>
    <x v="1"/>
    <s v="data mining"/>
    <m/>
    <s v="data mining"/>
    <m/>
    <s v="data mi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TensorFlow Datasets"/>
    <s v="create data sets"/>
    <n v="0.53173220157623291"/>
    <s v="collect mapping data"/>
    <n v="0.50625330209732056"/>
    <s v="model sets"/>
    <n v="0.48214969038963318"/>
    <s v="create data models"/>
    <n v="0.47495198249816889"/>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Ethics"/>
    <s v="educate on data confidentiality"/>
    <n v="0.64660036563873291"/>
    <s v="ethics"/>
    <n v="0.6028483510017395"/>
    <s v="protect personal data and privacy"/>
    <n v="0.58565717935562134"/>
    <s v="data protection"/>
    <n v="0.58482545614242554"/>
    <x v="0"/>
    <m/>
    <m/>
    <m/>
    <m/>
    <m/>
  </r>
  <r>
    <s v="SQL"/>
    <s v="SQL"/>
    <n v="1"/>
    <s v="SQL Server"/>
    <n v="0.78553646802902222"/>
    <s v="N1QL"/>
    <n v="0.65857887268066406"/>
    <s v="MySQL"/>
    <n v="0.64562112092971802"/>
    <x v="1"/>
    <s v="SQL"/>
    <s v="SQL"/>
    <s v="SQL"/>
    <s v="SQL"/>
    <s v="SQL"/>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Pandas"/>
    <s v="animal species"/>
    <n v="0.43926405906677252"/>
    <s v="wildlife"/>
    <n v="0.41429018974304199"/>
    <s v="animal biology"/>
    <n v="0.39501884579658508"/>
    <s v="monitor wildlife"/>
    <n v="0.38152292370796198"/>
    <x v="0"/>
    <m/>
    <m/>
    <s v="animal species"/>
    <m/>
    <s v="animal species"/>
  </r>
  <r>
    <s v="Scaling"/>
    <s v="scale copies"/>
    <n v="0.5707017183303833"/>
    <s v="normalise data"/>
    <n v="0.5176239013671875"/>
    <s v="adjust cut sizes"/>
    <n v="0.51217383146286011"/>
    <s v="operate scaler"/>
    <n v="0.50110334157943726"/>
    <x v="0"/>
    <s v="scale copies"/>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Data Factory"/>
    <s v="data warehouse"/>
    <n v="0.67374175786972046"/>
    <s v="store digital data and systems"/>
    <n v="0.65616673231124878"/>
    <s v="operate warehouse record systems"/>
    <n v="0.61121863126754761"/>
    <s v="Teradata Database"/>
    <n v="0.55807572603225708"/>
    <x v="0"/>
    <s v="data warehouse"/>
    <m/>
    <s v="data warehouse"/>
    <m/>
    <s v="data warehouse"/>
  </r>
  <r>
    <s v="Interactivity"/>
    <s v="intermodalism"/>
    <n v="0.52652734518051147"/>
    <s v="work with chemicals"/>
    <n v="0.4479345977306366"/>
    <s v="somatic integrated modalities"/>
    <n v="0.44187918305397028"/>
    <s v="chemistry"/>
    <n v="0.43722611665725708"/>
    <x v="0"/>
    <m/>
    <m/>
    <m/>
    <m/>
    <m/>
  </r>
  <r>
    <s v="Plotly"/>
    <s v="plot show control cues"/>
    <n v="0.49798223376274109"/>
    <s v="plot rigging movements"/>
    <n v="0.4680168628692627"/>
    <s v="create thematic maps"/>
    <n v="0.46463993191719061"/>
    <s v="Metasploit"/>
    <n v="0.4411084949970244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R Programming"/>
    <s v="R"/>
    <n v="0.73279350996017456"/>
    <s v="ML (computer programming)"/>
    <n v="0.58593326807022095"/>
    <s v="manage quantitative data"/>
    <n v="0.50407040119171143"/>
    <s v="use functional programming"/>
    <n v="0.48809364438056951"/>
    <x v="0"/>
    <s v="R"/>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Statistical Hypothesis Testing"/>
    <s v="perform sample testing"/>
    <n v="0.64507597684860229"/>
    <s v="perform laboratory tests"/>
    <n v="0.61924070119857788"/>
    <s v="test procedures"/>
    <n v="0.58395397663116455"/>
    <s v="interpret psychological tests"/>
    <n v="0.58272242546081543"/>
    <x v="0"/>
    <m/>
    <m/>
    <m/>
    <m/>
    <m/>
  </r>
  <r>
    <s v="medical data"/>
    <s v="review patient's medical data"/>
    <n v="0.81743502616882324"/>
    <s v="collect statistics on medical records"/>
    <n v="0.81371194124221802"/>
    <s v="medical statistics"/>
    <n v="0.79771316051483154"/>
    <s v="transcribe medical data"/>
    <n v="0.77626818418502808"/>
    <x v="0"/>
    <m/>
    <m/>
    <s v="review patient's medical data"/>
    <m/>
    <s v="review patient's medical data"/>
  </r>
  <r>
    <s v="Data Science"/>
    <s v="data models"/>
    <n v="0.70639544725418091"/>
    <s v="digital data processing"/>
    <n v="0.67207306623458862"/>
    <s v="computer science"/>
    <n v="0.65984886884689331"/>
    <s v="perform online data analysis"/>
    <n v="0.64938390254974365"/>
    <x v="0"/>
    <m/>
    <m/>
    <m/>
    <m/>
    <m/>
  </r>
  <r>
    <s v="Applied Mathematics"/>
    <s v="mathematics"/>
    <n v="0.78636997938156128"/>
    <s v="use mathematical tools and equipment"/>
    <n v="0.65967798233032227"/>
    <s v="philosophy of mathematics"/>
    <n v="0.62302607297897339"/>
    <s v="execute analytical mathematical calculations"/>
    <n v="0.6149480938911438"/>
    <x v="0"/>
    <s v="mathematics"/>
    <m/>
    <s v="mathematics"/>
    <m/>
    <s v="mathematics"/>
  </r>
  <r>
    <s v="Information Science"/>
    <s v="information structure"/>
    <n v="0.75593328475952148"/>
    <s v="information architecture"/>
    <n v="0.73046493530273438"/>
    <s v="cooperate to resolve information issues"/>
    <n v="0.68800467252731323"/>
    <s v="develop solutions to information issues"/>
    <n v="0.68118107318878174"/>
    <x v="0"/>
    <m/>
    <m/>
    <m/>
    <m/>
    <m/>
  </r>
  <r>
    <s v="Statistics"/>
    <s v="statistics"/>
    <n v="1"/>
    <s v="medical statistics"/>
    <n v="0.78852009773254395"/>
    <s v="biostatistics"/>
    <n v="0.61973297595977783"/>
    <s v="apply statistical analysis techniques"/>
    <n v="0.61400234699249268"/>
    <x v="1"/>
    <s v="statistics"/>
    <m/>
    <s v="statistics"/>
    <m/>
    <s v="statistics"/>
  </r>
  <r>
    <s v="Computer Science"/>
    <s v="computer science"/>
    <n v="1"/>
    <s v="computer technology"/>
    <n v="0.80527710914611816"/>
    <s v="computer engineering"/>
    <n v="0.79647749662399292"/>
    <s v="computer programming"/>
    <n v="0.73465621471405029"/>
    <x v="1"/>
    <s v="computer science"/>
    <m/>
    <s v="computer science"/>
    <m/>
    <s v="computer sci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TLAB and Python"/>
    <s v="MATLAB"/>
    <n v="0.79048401117324829"/>
    <s v="Python (computer programming)"/>
    <n v="0.50654351711273193"/>
    <s v="deliver Pilates exercises"/>
    <n v="0.3430781364440918"/>
    <s v="demonstrate professional Pilates attitude"/>
    <n v="0.34126484394073492"/>
    <x v="0"/>
    <s v="MATLAB"/>
    <m/>
    <s v="MATLAB"/>
    <m/>
    <s v="MATLAB"/>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ject"/>
    <s v="cultural projects"/>
    <n v="0.65904611349105835"/>
    <s v="project management"/>
    <n v="0.63750845193862915"/>
    <s v="document project progress"/>
    <n v="0.62740421295166016"/>
    <s v="Project Anarchy"/>
    <n v="0.62241798639297485"/>
    <x v="0"/>
    <m/>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gramming in Python"/>
    <s v="Python (computer programming)"/>
    <n v="0.84747153520584106"/>
    <s v="use scripting programming"/>
    <n v="0.51496648788452148"/>
    <s v="use automatic programming"/>
    <n v="0.47214651107788091"/>
    <s v="computer programming"/>
    <n v="0.46543502807617188"/>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CRISP-DM"/>
    <s v="Microsoft Visual C++"/>
    <n v="0.45183587074279791"/>
    <s v="fasten components"/>
    <n v="0.41836333274841309"/>
    <s v="ensure visual quality of the set"/>
    <n v="0.41741025447845459"/>
    <s v="manage visual communications"/>
    <n v="0.410081148147583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ining"/>
    <s v="data mining"/>
    <n v="1.00000011920929"/>
    <s v="perform data mining"/>
    <n v="0.94817101955413818"/>
    <s v="data mining methods"/>
    <n v="0.90901130437850952"/>
    <s v="develop alternative mining methods"/>
    <n v="0.75860124826431274"/>
    <x v="1"/>
    <s v="data mining"/>
    <m/>
    <s v="data mining"/>
    <m/>
    <s v="data mining"/>
  </r>
  <r>
    <s v="Data Science"/>
    <s v="data models"/>
    <n v="0.70639544725418091"/>
    <s v="digital data processing"/>
    <n v="0.67207306623458862"/>
    <s v="computer science"/>
    <n v="0.65984886884689331"/>
    <s v="perform online data analysis"/>
    <n v="0.64938390254974365"/>
    <x v="0"/>
    <m/>
    <m/>
    <m/>
    <m/>
    <m/>
  </r>
  <r>
    <s v="Finance"/>
    <s v="manage personal finances"/>
    <n v="0.77867573499679565"/>
    <s v="financial management"/>
    <n v="0.71893614530563354"/>
    <s v="public finance"/>
    <n v="0.70075845718383789"/>
    <s v="advise on public finance"/>
    <n v="0.69586163759231567"/>
    <x v="0"/>
    <m/>
    <m/>
    <m/>
    <m/>
    <m/>
  </r>
  <r>
    <s v="mobility"/>
    <s v="mobility as a service"/>
    <n v="0.80830496549606323"/>
    <s v="mobility disability"/>
    <n v="0.67067945003509521"/>
    <s v="develop mobility programmes"/>
    <n v="0.66089868545532227"/>
    <s v="develop innovative mobility solutions"/>
    <n v="0.65997999906539917"/>
    <x v="0"/>
    <s v="mobility as a service"/>
    <m/>
    <m/>
    <m/>
    <m/>
  </r>
  <r>
    <s v="crowdsourcing"/>
    <s v="crowdsourcing strategy"/>
    <n v="0.94058507680892944"/>
    <s v="crowdfunding"/>
    <n v="0.63646900653839111"/>
    <s v="create a crowdfunding campaign"/>
    <n v="0.61635404825210571"/>
    <s v="control crowd"/>
    <n v="0.56384021043777466"/>
    <x v="0"/>
    <s v="crowdsourcing strategy"/>
    <m/>
    <s v="crowdsourcing strategy"/>
    <m/>
    <s v="crowdsourcing strategy"/>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tecting Data"/>
    <s v="data protection"/>
    <n v="0.8049083948135376"/>
    <s v="protect personal data and privacy"/>
    <n v="0.77745318412780762"/>
    <s v="respect data protection principles"/>
    <n v="0.70198965072631836"/>
    <s v="manage keys for data protection"/>
    <n v="0.63248550891876221"/>
    <x v="0"/>
    <s v="data protection"/>
    <m/>
    <s v="data protection"/>
    <m/>
    <s v="data protection"/>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Evaluating IT Security Risk"/>
    <s v="advice on security risk management"/>
    <n v="0.78579723834991455"/>
    <s v="identify ICT security risks"/>
    <n v="0.72574383020401001"/>
    <s v="perform risk analysis"/>
    <n v="0.69205546379089355"/>
    <s v="assessment of risks and threats"/>
    <n v="0.69134551286697388"/>
    <x v="0"/>
    <m/>
    <m/>
    <m/>
    <m/>
    <m/>
  </r>
  <r>
    <s v="Cyber Security Planning"/>
    <s v="cyber security"/>
    <n v="0.80957770347595215"/>
    <s v="oversee planning of security systems"/>
    <n v="0.73374444246292114"/>
    <s v="information security strategy"/>
    <n v="0.71049129962921143"/>
    <s v="develop information security strategy"/>
    <n v="0.68146675825119019"/>
    <x v="0"/>
    <s v="cyber security"/>
    <m/>
    <s v="cyber security"/>
    <m/>
    <s v="cyber security"/>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nalytics"/>
    <s v="data analytics"/>
    <n v="0.91272330284118652"/>
    <s v="web analytics"/>
    <n v="0.81989371776580811"/>
    <s v="use analytics for commercial purposes"/>
    <n v="0.78312188386917114"/>
    <s v="news analytics"/>
    <n v="0.71815061569213867"/>
    <x v="0"/>
    <s v="data analytics"/>
    <m/>
    <s v="data analytics"/>
    <m/>
    <s v="data analytics"/>
  </r>
  <r>
    <s v="Combination"/>
    <s v="product comprehension"/>
    <n v="0.49687904119491583"/>
    <s v="practical lexicography"/>
    <n v="0.48829388618469238"/>
    <s v="combination of flavours"/>
    <n v="0.48155507445335388"/>
    <s v="combination of textures"/>
    <n v="0.44279134273529053"/>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Binary Search Tree"/>
    <s v="search databases"/>
    <n v="0.59889209270477295"/>
    <s v="search engines"/>
    <n v="0.56242263317108154"/>
    <s v="search engine optimisation"/>
    <n v="0.55813699960708618"/>
    <s v="create semantic trees"/>
    <n v="0.54270046949386597"/>
    <x v="0"/>
    <s v="search databases"/>
    <m/>
    <m/>
    <m/>
    <m/>
  </r>
  <r>
    <s v="Priority Queue"/>
    <s v="seat customers according to the waiting list"/>
    <n v="0.50668191909790039"/>
    <s v="distribute programmes at the venue"/>
    <n v="0.50409585237503052"/>
    <s v="manage venue programme"/>
    <n v="0.47332343459129328"/>
    <s v="manage allocation of flight resources"/>
    <n v="0.46014407277107239"/>
    <x v="0"/>
    <m/>
    <m/>
    <m/>
    <m/>
    <m/>
  </r>
  <r>
    <s v="Hash Table"/>
    <s v="apply techniques for stacking goods into containers"/>
    <n v="0.40548223257064819"/>
    <s v="database"/>
    <n v="0.40528881549835211"/>
    <s v="stack goods"/>
    <n v="0.39671158790588379"/>
    <s v="inspect table settings"/>
    <n v="0.39171874523162842"/>
    <x v="0"/>
    <m/>
    <m/>
    <m/>
    <m/>
    <m/>
  </r>
  <r>
    <s v="Stack (Abstract Data Type)"/>
    <s v="stack goods"/>
    <n v="0.53239530324935913"/>
    <s v="manage logs segregation and stacking"/>
    <n v="0.46884152293205261"/>
    <s v="apply techniques for stacking goods into containers"/>
    <n v="0.43029031157493591"/>
    <s v="database"/>
    <n v="0.42258578538894648"/>
    <x v="0"/>
    <s v="stack goods"/>
    <m/>
    <m/>
    <m/>
    <m/>
  </r>
  <r>
    <s v="List"/>
    <s v="compile library lists"/>
    <n v="0.5420839786529541"/>
    <s v="compile wine lists"/>
    <n v="0.5248485803604126"/>
    <s v="compile detailed collection inventory"/>
    <n v="0.44907873868942261"/>
    <s v="study a collection"/>
    <n v="0.44505307078361511"/>
    <x v="0"/>
    <m/>
    <m/>
    <m/>
    <m/>
    <m/>
  </r>
  <r>
    <s v="Spring"/>
    <s v="types of spring"/>
    <n v="0.86523896455764771"/>
    <s v="tend spring making machine"/>
    <n v="0.569923996925354"/>
    <s v="install spring suspension"/>
    <n v="0.55251914262771606"/>
    <s v="manage rivers and streams"/>
    <n v="0.43602117896080023"/>
    <x v="0"/>
    <s v="types of spring"/>
    <m/>
    <s v="types of spring"/>
    <m/>
    <s v="types of spr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hibernate"/>
    <s v="manage indoor tanning sessions"/>
    <n v="0.41205009818077087"/>
    <s v="apply thermotherapy"/>
    <n v="0.3881051242351532"/>
    <s v="relaxation techniques"/>
    <n v="0.38499537110328669"/>
    <s v="saturate fibreglass mat with resin mixture"/>
    <n v="0.37849852442741388"/>
    <x v="0"/>
    <m/>
    <m/>
    <m/>
    <m/>
    <m/>
  </r>
  <r>
    <s v="springboot"/>
    <s v="install spring suspension"/>
    <n v="0.65328449010848999"/>
    <s v="types of spring"/>
    <n v="0.47396853566169739"/>
    <s v="tend spring making machine"/>
    <n v="0.42603680491447449"/>
    <s v="operate front loader"/>
    <n v="0.42086991667747498"/>
    <x v="0"/>
    <m/>
    <m/>
    <m/>
    <m/>
    <m/>
  </r>
  <r>
    <s v="Trees (Data Structures)"/>
    <s v="measure trees"/>
    <n v="0.67049449682235718"/>
    <s v="write technical reports related to trees"/>
    <n v="0.64129287004470825"/>
    <s v="inspect trees"/>
    <n v="0.63756400346755981"/>
    <s v="create semantic trees"/>
    <n v="0.6300097107887268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Linked List"/>
    <s v="analyse membership"/>
    <n v="0.43569734692573547"/>
    <s v="analyse library users' queries"/>
    <n v="0.43402200937271118"/>
    <s v="contextualise records collection"/>
    <n v="0.40503406524658198"/>
    <s v="structure information"/>
    <n v="0.4021930992603302"/>
    <x v="0"/>
    <m/>
    <m/>
    <m/>
    <m/>
    <m/>
  </r>
  <r>
    <s v="Binary Tree"/>
    <s v="perform tree thinning"/>
    <n v="0.6221916675567627"/>
    <s v="analyse tree population"/>
    <n v="0.57864916324615479"/>
    <s v="create semantic trees"/>
    <n v="0.5470811128616333"/>
    <s v="select tree felling methods"/>
    <n v="0.5384807586669921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S Language"/>
    <s v="SAS language"/>
    <n v="0.99999994039535522"/>
    <s v="Sass"/>
    <n v="0.83466744422912598"/>
    <s v="SAS Data Management"/>
    <n v="0.75394761562347412"/>
    <s v="use interface description language"/>
    <n v="0.42575556039810181"/>
    <x v="1"/>
    <s v="SAS language"/>
    <s v="SAS language"/>
    <s v="SAS language"/>
    <s v="SAS language"/>
    <s v="SAS languag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BM Cognos Analytics"/>
    <s v="IBM Informix"/>
    <n v="0.60155093669891357"/>
    <s v="data analytics"/>
    <n v="0.59755104780197144"/>
    <s v="web analytics"/>
    <n v="0.58265060186386108"/>
    <s v="software metrics"/>
    <n v="0.56408226490020752"/>
    <x v="0"/>
    <m/>
    <m/>
    <m/>
    <m/>
    <m/>
  </r>
  <r>
    <s v="Dashboard"/>
    <s v="track key performance indicators"/>
    <n v="0.51078349351882935"/>
    <s v="manage vehicle inventory"/>
    <n v="0.48877841234207148"/>
    <s v="manage the general ledger"/>
    <n v="0.47882628440856928"/>
    <s v="manage payroll reports"/>
    <n v="0.4433495104312896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siness Communication"/>
    <s v="communication"/>
    <n v="0.79898619651794434"/>
    <s v="communication principles"/>
    <n v="0.69509100914001465"/>
    <s v="business analysis"/>
    <n v="0.68707799911499023"/>
    <s v="business knowledge"/>
    <n v="0.67939615249633789"/>
    <x v="0"/>
    <s v="communication"/>
    <m/>
    <s v="communication"/>
    <m/>
    <s v="communic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Azure"/>
    <s v="Microsoft Visio"/>
    <n v="0.51639562845230103"/>
    <s v="IBM WebSphere"/>
    <n v="0.50128370523452759"/>
    <s v="cloud technologies"/>
    <n v="0.49811312556266779"/>
    <s v="office software"/>
    <n v="0.4698980152606964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icrostrategy"/>
    <s v="reinforce body mould"/>
    <n v="0.52690386772155762"/>
    <s v="micromechanics"/>
    <n v="0.52082353830337524"/>
    <s v="advise on manufacturing problems"/>
    <n v="0.47833305597305298"/>
    <s v="biomechanics"/>
    <n v="0.47030815482139587"/>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ata Mining for Clustering and Association"/>
    <s v="data mining"/>
    <n v="0.76040303707122803"/>
    <s v="data mining methods"/>
    <n v="0.74009329080581665"/>
    <s v="perform data mining"/>
    <n v="0.73081636428833008"/>
    <s v="develop alternative mining methods"/>
    <n v="0.60628432035446167"/>
    <x v="0"/>
    <s v="data mining"/>
    <m/>
    <s v="data mining"/>
    <m/>
    <s v="data mining"/>
  </r>
  <r>
    <s v="Data Clustering Algorithms"/>
    <s v="data mining"/>
    <n v="0.57776111364364624"/>
    <s v="perform data mining"/>
    <n v="0.57732760906219482"/>
    <s v="data mining methods"/>
    <n v="0.56153672933578491"/>
    <s v="data warehouse"/>
    <n v="0.50869303941726685"/>
    <x v="0"/>
    <s v="data mining"/>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ultidimensional Modeling"/>
    <s v="scientific modelling"/>
    <n v="0.6284223198890686"/>
    <s v="use polygonal modelling"/>
    <n v="0.57763677835464478"/>
    <s v="unified modelling language"/>
    <n v="0.57745176553726196"/>
    <s v="data models"/>
    <n v="0.555450439453125"/>
    <x v="0"/>
    <m/>
    <m/>
    <m/>
    <m/>
    <m/>
  </r>
  <r>
    <s v="Data Mining for Prediction and Explanation"/>
    <s v="data mining"/>
    <n v="0.77306276559829712"/>
    <s v="data mining methods"/>
    <n v="0.77174460887908936"/>
    <s v="perform data mining"/>
    <n v="0.73247623443603516"/>
    <s v="develop alternative mining methods"/>
    <n v="0.64078611135482788"/>
    <x v="0"/>
    <s v="data mining"/>
    <m/>
    <s v="data mining"/>
    <m/>
    <s v="data mining"/>
  </r>
  <r>
    <s v="OLTP Databases"/>
    <s v="database"/>
    <n v="0.55453276634216309"/>
    <s v="use databases"/>
    <n v="0.51474112272262573"/>
    <s v="Teradata Database"/>
    <n v="0.50195038318634033"/>
    <s v="database management systems"/>
    <n v="0.50174158811569214"/>
    <x v="0"/>
    <m/>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Relational Database"/>
    <s v="Oracle Relational Database"/>
    <n v="0.81419134140014648"/>
    <s v="operate relational database management system"/>
    <n v="0.80849564075469971"/>
    <s v="database"/>
    <n v="0.80145210027694702"/>
    <s v="database management systems"/>
    <n v="0.68576407432556152"/>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Microsoft Azure"/>
    <s v="Microsoft Visio"/>
    <n v="0.51639562845230103"/>
    <s v="IBM WebSphere"/>
    <n v="0.50128370523452759"/>
    <s v="cloud technologies"/>
    <n v="0.49811312556266779"/>
    <s v="office software"/>
    <n v="0.46989801526069641"/>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ausal Inference"/>
    <s v="use clinical reasoning"/>
    <n v="0.50604385137557983"/>
    <s v="risk identification"/>
    <n v="0.49352288246154791"/>
    <s v="estimate impact of risks"/>
    <n v="0.49308177828788757"/>
    <s v="probability theory"/>
    <n v="0.4923779070377349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mpirical Evidence"/>
    <s v="present evidence"/>
    <n v="0.79140233993530273"/>
    <s v="document evidence"/>
    <n v="0.6607590913772583"/>
    <s v="evidence-based approach in general practice"/>
    <n v="0.62114822864532471"/>
    <s v="analyse legal evidence"/>
    <n v="0.566997230052948"/>
    <x v="0"/>
    <s v="present evidence"/>
    <m/>
    <s v="present evidence"/>
    <m/>
    <s v="present evidence"/>
  </r>
  <r>
    <s v="Cross-Sectional Analysis"/>
    <s v="apply statistical analysis techniques"/>
    <n v="0.59524708986282349"/>
    <s v="report analysis results"/>
    <n v="0.58153665065765381"/>
    <s v="perform data analysis"/>
    <n v="0.53857773542404175"/>
    <s v="newsletter analysis"/>
    <n v="0.5292098522186279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B Testing"/>
    <s v="electronic test procedures"/>
    <n v="0.66036689281463623"/>
    <s v="levels of software testing"/>
    <n v="0.64757674932479858"/>
    <s v="use testing equipment"/>
    <n v="0.64106935262680054"/>
    <s v="develop electronic test procedures"/>
    <n v="0.6290128231048584"/>
    <x v="0"/>
    <m/>
    <m/>
    <m/>
    <m/>
    <m/>
  </r>
  <r>
    <s v="Query String"/>
    <s v="query languages"/>
    <n v="0.68912559747695923"/>
    <s v="use query languages"/>
    <n v="0.67277717590332031"/>
    <s v="SQL"/>
    <n v="0.50051397085189819"/>
    <s v="resource description framework query language"/>
    <n v="0.47640275955200201"/>
    <x v="0"/>
    <s v="query languag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Wrangling"/>
    <s v="handle data samples"/>
    <n v="0.61765968799591064"/>
    <s v="manage data"/>
    <n v="0.60189861059188843"/>
    <s v="data models"/>
    <n v="0.5921747088432312"/>
    <s v="handle touristic quantitative data"/>
    <n v="0.588941752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ypertext Preprocessor (PHP)"/>
    <s v="write database documentation"/>
    <n v="0.48566332459449768"/>
    <s v="proofread text"/>
    <n v="0.48023888468742371"/>
    <s v="produce prepress proof"/>
    <n v="0.47603192925453192"/>
    <s v="PHP"/>
    <n v="0.44196876883506769"/>
    <x v="0"/>
    <m/>
    <m/>
    <m/>
    <m/>
    <m/>
  </r>
  <r>
    <s v="Create, Read, Update And Delete"/>
    <s v="adapt to change"/>
    <n v="0.43862214684486389"/>
    <s v="integrate and re-elaborate digital content"/>
    <n v="0.43113645911216741"/>
    <s v="manage data collection systems"/>
    <n v="0.43016383051872248"/>
    <s v="manage changes in ICT system"/>
    <n v="0.42999210953712458"/>
    <x v="0"/>
    <m/>
    <m/>
    <m/>
    <m/>
    <m/>
  </r>
  <r>
    <s v="MySQL"/>
    <s v="MySQL"/>
    <n v="1.00000011920929"/>
    <s v="N1QL"/>
    <n v="0.70137453079223633"/>
    <s v="NoSQL"/>
    <n v="0.65969568490982056"/>
    <s v="SQL"/>
    <n v="0.64562112092971802"/>
    <x v="1"/>
    <s v="MySQL"/>
    <s v="MySQL"/>
    <s v="MySQL"/>
    <s v="MySQL"/>
    <s v="My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atabase (DBMS)"/>
    <s v="database"/>
    <n v="0.78227263689041138"/>
    <s v="use databases"/>
    <n v="0.7007935643196106"/>
    <s v="manage database"/>
    <n v="0.69127750396728516"/>
    <s v="database management systems"/>
    <n v="0.68860411643981934"/>
    <x v="0"/>
    <s v="database"/>
    <m/>
    <s v="database"/>
    <m/>
    <s v="databas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âRelationship (E-R) Model"/>
    <s v="data models"/>
    <n v="0.53563535213470459"/>
    <s v="Oracle Relational Database"/>
    <n v="0.46832481026649481"/>
    <s v="assess integrated domotics systems"/>
    <n v="0.46036404371261602"/>
    <s v="Open source model"/>
    <n v="0.46024259924888611"/>
    <x v="0"/>
    <m/>
    <m/>
    <m/>
    <m/>
    <m/>
  </r>
  <r>
    <s v="Database (DBMS)"/>
    <s v="database"/>
    <n v="0.78227263689041138"/>
    <s v="use databases"/>
    <n v="0.7007935643196106"/>
    <s v="manage database"/>
    <n v="0.69127750396728516"/>
    <s v="database management systems"/>
    <n v="0.68860411643981934"/>
    <x v="0"/>
    <s v="database"/>
    <m/>
    <s v="database"/>
    <m/>
    <s v="database"/>
  </r>
  <r>
    <s v="SQL"/>
    <s v="SQL"/>
    <n v="1"/>
    <s v="SQL Server"/>
    <n v="0.78553646802902222"/>
    <s v="N1QL"/>
    <n v="0.65857887268066406"/>
    <s v="MySQL"/>
    <n v="0.64562112092971802"/>
    <x v="1"/>
    <s v="SQL"/>
    <s v="SQL"/>
    <s v="SQL"/>
    <s v="SQL"/>
    <s v="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Relational Database"/>
    <s v="Oracle Relational Database"/>
    <n v="0.81419134140014648"/>
    <s v="operate relational database management system"/>
    <n v="0.80849564075469971"/>
    <s v="database"/>
    <n v="0.80145210027694702"/>
    <s v="database management systems"/>
    <n v="0.68576407432556152"/>
    <x v="0"/>
    <m/>
    <m/>
    <m/>
    <m/>
    <m/>
  </r>
  <r>
    <s v="database administration"/>
    <s v="database management systems"/>
    <n v="0.82772916555404663"/>
    <s v="database"/>
    <n v="0.76949727535247803"/>
    <s v="manage database"/>
    <n v="0.76385724544525146"/>
    <s v="database development tools"/>
    <n v="0.74090349674224854"/>
    <x v="0"/>
    <s v="database management systems"/>
    <m/>
    <m/>
    <m/>
    <m/>
  </r>
  <r>
    <s v="MySQL"/>
    <s v="MySQL"/>
    <n v="1.00000011920929"/>
    <s v="N1QL"/>
    <n v="0.70137453079223633"/>
    <s v="NoSQL"/>
    <n v="0.65969568490982056"/>
    <s v="SQL"/>
    <n v="0.64562112092971802"/>
    <x v="1"/>
    <s v="MySQL"/>
    <s v="MySQL"/>
    <s v="MySQL"/>
    <s v="MySQL"/>
    <s v="My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rangling"/>
    <s v="handle data samples"/>
    <n v="0.61765968799591064"/>
    <s v="manage data"/>
    <n v="0.60189861059188843"/>
    <s v="data models"/>
    <n v="0.5921747088432312"/>
    <s v="handle touristic quantitative data"/>
    <n v="0.58894175291061401"/>
    <x v="0"/>
    <m/>
    <m/>
    <m/>
    <m/>
    <m/>
  </r>
  <r>
    <s v="Statistics"/>
    <s v="statistics"/>
    <n v="1"/>
    <s v="medical statistics"/>
    <n v="0.78852009773254395"/>
    <s v="biostatistics"/>
    <n v="0.61973297595977783"/>
    <s v="apply statistical analysis techniques"/>
    <n v="0.61400234699249268"/>
    <x v="1"/>
    <s v="statistics"/>
    <m/>
    <s v="statistics"/>
    <m/>
    <s v="statistics"/>
  </r>
  <r>
    <s v="Bayes' Theorem"/>
    <s v="probability theory"/>
    <n v="0.36498543620109558"/>
    <s v="proofing methods"/>
    <n v="0.36487680673599238"/>
    <s v="ensure coquille uniformity"/>
    <n v="0.35948443412780762"/>
    <s v="metaphysics"/>
    <n v="0.34322217106819147"/>
    <x v="0"/>
    <s v="probability theory"/>
    <m/>
    <s v="probability theory"/>
    <m/>
    <s v="probability theory"/>
  </r>
  <r>
    <s v="Bayesian Probability"/>
    <s v="probability theory"/>
    <n v="0.68498444557189941"/>
    <s v="calculate probabilities"/>
    <n v="0.52237075567245483"/>
    <s v="statistics"/>
    <n v="0.43619757890701288"/>
    <s v="calculate betting target odds"/>
    <n v="0.4060328900814055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Probability Theory"/>
    <s v="probability theory"/>
    <n v="0.99999994039535522"/>
    <s v="calculate probabilities"/>
    <n v="0.56861990690231323"/>
    <s v="estimate impact of risks"/>
    <n v="0.48775401711463928"/>
    <s v="statistics"/>
    <n v="0.48512637615203857"/>
    <x v="1"/>
    <s v="probability theory"/>
    <s v="probability theory"/>
    <s v="probability theory"/>
    <s v="probability theory"/>
    <s v="probability theory"/>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oryboarding"/>
    <s v="use storyboards"/>
    <n v="0.8460468053817749"/>
    <s v="create storyboards"/>
    <n v="0.81193870306015015"/>
    <s v="present storyboard"/>
    <n v="0.790385901927948"/>
    <s v="make photographic storyboards"/>
    <n v="0.75918352603912354"/>
    <x v="0"/>
    <s v="use storyboard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teractive Visualization"/>
    <s v="visual presentation techniques"/>
    <n v="0.67775672674179077"/>
    <s v="deliver visual presentation of data"/>
    <n v="0.62703043222427368"/>
    <s v="use digital illustration techniques"/>
    <n v="0.61367076635360718"/>
    <s v="use performance 3D visualisation techniques "/>
    <n v="0.58120971918106079"/>
    <x v="0"/>
    <m/>
    <m/>
    <s v="visual presentation techniques"/>
    <m/>
    <s v="visual presentation techniques"/>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 Analytics"/>
    <s v="data analytics"/>
    <n v="0.74631619453430176"/>
    <s v="web analytics"/>
    <n v="0.73795664310455322"/>
    <s v="determine visual concepts"/>
    <n v="0.73384326696395874"/>
    <s v="prepare visual data"/>
    <n v="0.7131994366645813"/>
    <x v="0"/>
    <s v="data analytics"/>
    <m/>
    <m/>
    <m/>
    <m/>
  </r>
  <r>
    <s v="Map"/>
    <s v="read maps"/>
    <n v="0.74163150787353516"/>
    <s v="design customised maps"/>
    <n v="0.66314965486526489"/>
    <s v="create thematic maps"/>
    <n v="0.61104381084442139"/>
    <s v="use experience map"/>
    <n v="0.60077387094497681"/>
    <x v="0"/>
    <s v="read map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etaMask client"/>
    <s v="Apache Maven"/>
    <n v="0.41068658232688898"/>
    <s v="Parrot Security OS"/>
    <n v="0.40964466333389282"/>
    <s v="screen clients"/>
    <n v="0.38266652822494512"/>
    <s v="respect data protection principles"/>
    <n v="0.37853968143463129"/>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ecentralized Applications"/>
    <s v="decentralized application frameworks"/>
    <n v="0.85195738077163696"/>
    <s v="distributed computing"/>
    <n v="0.5749819278717041"/>
    <s v="perform services in a flexible manner"/>
    <n v="0.53186970949172974"/>
    <s v="use concurrent programming"/>
    <n v="0.50633776187896729"/>
    <x v="0"/>
    <s v="decentralized application frameworks"/>
    <m/>
    <s v="decentralized application frameworks"/>
    <m/>
    <s v="decentralized application frameworks"/>
  </r>
  <r>
    <s v="Truffle IDE"/>
    <s v="Occitan"/>
    <n v="0.52673870325088501"/>
    <s v="hair products"/>
    <n v="0.50212270021438599"/>
    <s v="manipulate rubber products"/>
    <n v="0.49384644627571112"/>
    <s v="bristles"/>
    <n v="0.48611947894096369"/>
    <x v="0"/>
    <m/>
    <m/>
    <m/>
    <m/>
    <m/>
  </r>
  <r>
    <s v="Smart Contract"/>
    <s v="smart contract"/>
    <n v="0.99999994039535522"/>
    <s v="manage contracts"/>
    <n v="0.57538700103759766"/>
    <s v="meet contract specifications"/>
    <n v="0.5629885196685791"/>
    <s v="contract law"/>
    <n v="0.55767208337783813"/>
    <x v="1"/>
    <s v="smart contract"/>
    <m/>
    <s v="smart contract"/>
    <m/>
    <s v="smart contract"/>
  </r>
  <r>
    <s v="Set Protocolâs tokenization method"/>
    <s v="maintain internet protocol configuration"/>
    <n v="0.47650995850563049"/>
    <s v="blockchain openness"/>
    <n v="0.45408254861831671"/>
    <s v="create safe working protocols"/>
    <n v="0.44834136962890619"/>
    <s v="blockchain platforms"/>
    <n v="0.42666992545127869"/>
    <x v="0"/>
    <s v="maintain internet protocol configuration"/>
    <m/>
    <m/>
    <m/>
    <m/>
  </r>
  <r>
    <s v="Mechanics of Compound and Aave"/>
    <s v="carve materials"/>
    <n v="0.47881942987442022"/>
    <s v="heed the altering anodising properties"/>
    <n v="0.45910593867301941"/>
    <s v="material mechanics"/>
    <n v="0.45691707730293268"/>
    <s v="abrasive blasting processes"/>
    <n v="0.43963947892189031"/>
    <x v="0"/>
    <m/>
    <m/>
    <m/>
    <m/>
    <m/>
  </r>
  <r>
    <s v="dYdXâs derivatives implementation"/>
    <s v="six sigma methods "/>
    <n v="0.39264404773712158"/>
    <s v="perform hydrodynamics calculations"/>
    <n v="0.38508197665214539"/>
    <s v="hybrid model"/>
    <n v="0.38318780064582819"/>
    <s v="implement soap formula"/>
    <n v="0.36060476303100591"/>
    <x v="0"/>
    <m/>
    <m/>
    <m/>
    <m/>
    <m/>
  </r>
  <r>
    <s v="Proficiency with MakerDAO"/>
    <s v="demonstrate intercultural competence"/>
    <n v="0.49032160639762878"/>
    <s v="develop personal skills"/>
    <n v="0.48200413584709167"/>
    <s v="master language rules"/>
    <n v="0.47106814384460449"/>
    <s v="implement relevant technical skills to perform at the highest level in sport"/>
    <n v="0.46782028675079351"/>
    <x v="0"/>
    <m/>
    <m/>
    <m/>
    <m/>
    <m/>
  </r>
  <r>
    <s v="Constant function Automated Market Makers"/>
    <s v="perform market research"/>
    <n v="0.62229090929031372"/>
    <s v="market analysis"/>
    <n v="0.59761035442352295"/>
    <s v="direct logistical functions for product life cycles"/>
    <n v="0.57895743846893311"/>
    <s v="publishing market"/>
    <n v="0.57379299402236938"/>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Smart Contract"/>
    <s v="smart contract"/>
    <n v="0.99999994039535522"/>
    <s v="manage contracts"/>
    <n v="0.57538700103759766"/>
    <s v="meet contract specifications"/>
    <n v="0.5629885196685791"/>
    <s v="contract law"/>
    <n v="0.55767208337783813"/>
    <x v="1"/>
    <s v="smart contract"/>
    <m/>
    <s v="smart contract"/>
    <m/>
    <s v="smart contract"/>
  </r>
  <r>
    <s v="Decentralized Protocols"/>
    <s v="decentralized application frameworks"/>
    <n v="0.65006113052368164"/>
    <s v="create safe working protocols"/>
    <n v="0.59267354011535645"/>
    <s v="ICT communications protocols"/>
    <n v="0.52081072330474854"/>
    <s v="network management system tools"/>
    <n v="0.48459148406982422"/>
    <x v="0"/>
    <s v="decentralized application frameworks"/>
    <m/>
    <s v="decentralized application frameworks"/>
    <m/>
    <s v="decentralized application frameworks"/>
  </r>
  <r>
    <s v="governance"/>
    <s v="implement corporate governance"/>
    <n v="0.74003511667251587"/>
    <s v="internet governance"/>
    <n v="0.7088172435760498"/>
    <s v="organisational policies"/>
    <n v="0.65548604726791382"/>
    <s v="set organisational policies"/>
    <n v="0.61456960439682007"/>
    <x v="0"/>
    <m/>
    <m/>
    <m/>
    <m/>
    <m/>
  </r>
  <r>
    <s v="Blockchain Mechanics"/>
    <s v="blockchain platforms"/>
    <n v="0.78397655487060547"/>
    <s v="blockchain openness"/>
    <n v="0.76460134983062744"/>
    <s v="blockchain consensus mechanisms"/>
    <n v="0.68585693836212158"/>
    <s v="types of chain"/>
    <n v="0.6052747368812561"/>
    <x v="0"/>
    <m/>
    <m/>
    <m/>
    <m/>
    <m/>
  </r>
  <r>
    <s v="Understanding smart contract risk"/>
    <s v="smart contract"/>
    <n v="0.79023587703704834"/>
    <s v="enterprise risk management"/>
    <n v="0.61615020036697388"/>
    <s v="manage commercial risks"/>
    <n v="0.61431419849395752"/>
    <s v="product usage risks analysis"/>
    <n v="0.60200762748718262"/>
    <x v="0"/>
    <s v="smart contract"/>
    <m/>
    <s v="smart contract"/>
    <m/>
    <s v="smart contract"/>
  </r>
  <r>
    <s v="Different approaches to custody"/>
    <s v="correctional procedures"/>
    <n v="0.56979900598526001"/>
    <s v="juvenile detention"/>
    <n v="0.56837505102157593"/>
    <s v="contribute to the formulation of correctional procedures"/>
    <n v="0.56154835224151611"/>
    <s v="strategies for handling cases of sexual assault"/>
    <n v="0.56035292148590088"/>
    <x v="0"/>
    <m/>
    <m/>
    <m/>
    <m/>
    <m/>
  </r>
  <r>
    <s v="Ethereum 2.0 approaches to scaling"/>
    <s v="isometric perspective"/>
    <n v="0.45177954435348511"/>
    <s v="follow strict level crossing operating procedures"/>
    <n v="0.43932116031646729"/>
    <s v="level earth surface"/>
    <n v="0.43640702962875372"/>
    <s v="interpret geometric dimensions and tolerances"/>
    <n v="0.42555889487266541"/>
    <x v="0"/>
    <m/>
    <m/>
    <m/>
    <m/>
    <m/>
  </r>
  <r>
    <s v="Mechanics and risks of decentralized exchange"/>
    <s v="manage currency exchange risk mitigation techniques"/>
    <n v="0.59262579679489136"/>
    <s v="markets for modes of transport"/>
    <n v="0.50108122825622559"/>
    <s v="vertical markets"/>
    <n v="0.49749207496643072"/>
    <s v="modern portfolio theory"/>
    <n v="0.49424022436141968"/>
    <x v="0"/>
    <s v="manage currency exchange risk mitigation techniques"/>
    <m/>
    <m/>
    <m/>
    <m/>
  </r>
  <r>
    <s v="Assessing regulatory risk"/>
    <s v="assess risk factors"/>
    <n v="0.65669476985931396"/>
    <s v="risk modelling"/>
    <n v="0.65245789289474487"/>
    <s v="perform risk analysis"/>
    <n v="0.65037328004837036"/>
    <s v="quantitative risk analysis techniques"/>
    <n v="0.64688605070114136"/>
    <x v="0"/>
    <s v="assess risk factors"/>
    <m/>
    <s v="assess risk factors"/>
    <m/>
    <s v="assess risk factors"/>
  </r>
  <r>
    <s v="Consensus mechanisms"/>
    <s v="blockchain consensus mechanisms"/>
    <n v="0.76336151361465454"/>
    <s v="manage feedback"/>
    <n v="0.42667821049690252"/>
    <s v="design wayside signalling interlockings"/>
    <n v="0.41857719421386719"/>
    <s v="distribute control signals"/>
    <n v="0.41494384407997131"/>
    <x v="0"/>
    <s v="blockchain consensus mechanisms"/>
    <m/>
    <s v="blockchain consensus mechanisms"/>
    <m/>
    <s v="blockchain consensus mechanisms"/>
  </r>
  <r>
    <s v="digital signature"/>
    <s v="sew signatures"/>
    <n v="0.63058698177337646"/>
    <s v="identify forged documents"/>
    <n v="0.53079855442047119"/>
    <s v="types of digital badges"/>
    <n v="0.52132308483123779"/>
    <s v="digital printing"/>
    <n v="0.51274752616882324"/>
    <x v="0"/>
    <m/>
    <m/>
    <m/>
    <m/>
    <m/>
  </r>
  <r>
    <s v="Address mechanics"/>
    <s v="address problems critically"/>
    <n v="0.59181022644042969"/>
    <s v="mechanics"/>
    <n v="0.46014803647995001"/>
    <s v="address identified risks"/>
    <n v="0.43362662196159357"/>
    <s v="information structure"/>
    <n v="0.42566516995429993"/>
    <x v="0"/>
    <s v="address problems critically"/>
    <m/>
    <m/>
    <m/>
    <m/>
  </r>
  <r>
    <s v="Flash loans"/>
    <s v="mortgage loans"/>
    <n v="0.5960240364074707"/>
    <s v="manage loans"/>
    <n v="0.57296371459960938"/>
    <s v="arrange interlibrary loans"/>
    <n v="0.52016580104827881"/>
    <s v="assist in loan applications"/>
    <n v="0.514354407787323"/>
    <x v="0"/>
    <s v="mortgage loans"/>
    <m/>
    <m/>
    <m/>
    <m/>
  </r>
  <r>
    <s v="Bonding curves"/>
    <s v="bond rubber plies"/>
    <n v="0.54187458753585815"/>
    <s v="packaging functions"/>
    <n v="0.45484420657157898"/>
    <s v="green bonds"/>
    <n v="0.4428500235080719"/>
    <s v="social bonds"/>
    <n v="0.43847283720970148"/>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Big Data"/>
    <s v="analyse big data"/>
    <n v="0.79196029901504517"/>
    <s v="data analytics"/>
    <n v="0.59885841608047485"/>
    <s v="data models"/>
    <n v="0.57287448644638062"/>
    <s v="create data models"/>
    <n v="0.52318847179412842"/>
    <x v="0"/>
    <s v="analyse big data"/>
    <m/>
    <s v="analyse big data"/>
    <m/>
    <s v="analyse big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s v="alter management"/>
    <n v="0.77224767208099365"/>
    <s v="personnel management"/>
    <n v="0.75141602754592896"/>
    <s v="financial management"/>
    <n v="0.74990576505661011"/>
    <s v="Process-based management"/>
    <n v="0.71931552886962891"/>
    <x v="0"/>
    <m/>
    <m/>
    <m/>
    <m/>
    <m/>
  </r>
  <r>
    <s v="Strategic Leadership"/>
    <s v="leadership principles"/>
    <n v="0.79093378782272339"/>
    <s v="implement strategic management"/>
    <n v="0.73187011480331421"/>
    <s v="strategic planning"/>
    <n v="0.66573083400726318"/>
    <s v="exert a goal-oriented leadership role towards colleagues"/>
    <n v="0.66328597068786621"/>
    <x v="0"/>
    <m/>
    <m/>
    <m/>
    <m/>
    <m/>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wot Analysis"/>
    <s v="perform business analysis"/>
    <n v="0.47966134548187261"/>
    <s v="5S methodology"/>
    <n v="0.47479245066642761"/>
    <s v="apply statistical analysis techniques"/>
    <n v="0.47080665826797491"/>
    <s v="perform data analysis"/>
    <n v="0.46873685717582703"/>
    <x v="0"/>
    <m/>
    <m/>
    <m/>
    <m/>
    <m/>
  </r>
  <r>
    <s v="Applying an ethical framework"/>
    <s v="ethics"/>
    <n v="0.80147522687911987"/>
    <s v="manage ethical issues within social services"/>
    <n v="0.73968619108200073"/>
    <s v="adhere to organisational code of ethics"/>
    <n v="0.71794122457504272"/>
    <s v="follow code of ethics for biomedical practices"/>
    <n v="0.70233827829360962"/>
    <x v="0"/>
    <s v="ethics"/>
    <m/>
    <s v="ethics"/>
    <m/>
    <s v="ethics"/>
  </r>
  <r>
    <s v="Selecting the best alternative"/>
    <s v="compare alternative vehicles"/>
    <n v="0.58674126863479614"/>
    <s v="provide customer guidance on product selection"/>
    <n v="0.44945544004440308"/>
    <s v="make independent operating decisions"/>
    <n v="0.44589817523956299"/>
    <s v="select sustainable technologies in design"/>
    <n v="0.43891313672065729"/>
    <x v="0"/>
    <s v="compare alternative vehicles"/>
    <m/>
    <m/>
    <m/>
    <m/>
  </r>
  <r>
    <s v="Performing a risk assessment"/>
    <s v="draw up risk assessment"/>
    <n v="0.8742709755897522"/>
    <s v="perform risk analysis"/>
    <n v="0.86449408531188965"/>
    <s v="quantitative risk analysis techniques"/>
    <n v="0.81706041097640991"/>
    <s v="assess risk factors"/>
    <n v="0.81164944171905518"/>
    <x v="0"/>
    <m/>
    <m/>
    <m/>
    <m/>
    <m/>
  </r>
  <r>
    <s v="Presenting Data Insights"/>
    <s v="communicate analytical insights"/>
    <n v="0.673878014087677"/>
    <s v="data analytics"/>
    <n v="0.63163167238235474"/>
    <s v="data models"/>
    <n v="0.61582553386688232"/>
    <s v="report analysis results"/>
    <n v="0.56974846124649048"/>
    <x v="0"/>
    <s v="communicate analytical insight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Dashboarding and Reporting"/>
    <s v="lead the sustainability reporting process"/>
    <n v="0.63704949617385864"/>
    <s v="develop reporting software"/>
    <n v="0.58812624216079712"/>
    <s v="follow reporting procedures"/>
    <n v="0.57659721374511719"/>
    <s v="global standards for sustainability reporting"/>
    <n v="0.562142431735992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keras"/>
    <s v="ophthalmology"/>
    <n v="0.50903600454330444"/>
    <s v="dermatology"/>
    <n v="0.50899165868759155"/>
    <s v="install kerbstones"/>
    <n v="0.49663594365119929"/>
    <s v="promote ocular health"/>
    <n v="0.48021817207336431"/>
    <x v="0"/>
    <m/>
    <m/>
    <m/>
    <m/>
    <m/>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thematical Optimization"/>
    <s v="use mathematical tools and equipment"/>
    <n v="0.56417405605316162"/>
    <s v="optimise production"/>
    <n v="0.55999374389648438"/>
    <s v="algorithms"/>
    <n v="0.55320262908935547"/>
    <s v="precision engineering"/>
    <n v="0.53488218784332275"/>
    <x v="0"/>
    <m/>
    <m/>
    <m/>
    <m/>
    <m/>
  </r>
  <r>
    <s v="hyperparameter tuning"/>
    <s v="tuning techniques"/>
    <n v="0.68313819169998169"/>
    <s v="evaluate training"/>
    <n v="0.47625488042831421"/>
    <s v="apply frequency management"/>
    <n v="0.47171252965927118"/>
    <s v="task algorithmisation"/>
    <n v="0.46755558252334589"/>
    <x v="0"/>
    <s v="tuning techniques"/>
    <m/>
    <s v="tuning techniques"/>
    <m/>
    <s v="tuning techniques"/>
  </r>
  <r>
    <s v="Critical Assessment of Science"/>
    <s v="assessment processes"/>
    <n v="0.52465254068374634"/>
    <s v="increase the impact of science on policy and society "/>
    <n v="0.51589453220367432"/>
    <s v="laboratory-based sciences"/>
    <n v="0.50334584712982178"/>
    <s v="perform scientific research"/>
    <n v="0.49122893810272222"/>
    <x v="0"/>
    <s v="assessment processes"/>
    <m/>
    <m/>
    <m/>
    <m/>
  </r>
  <r>
    <s v="Geological Methods"/>
    <s v="geological mapping"/>
    <n v="0.79714727401733398"/>
    <s v="collect geological data"/>
    <n v="0.78148931264877319"/>
    <s v="geology"/>
    <n v="0.7577703595161438"/>
    <s v="provide information on geological characteristics"/>
    <n v="0.74939370155334473"/>
    <x v="0"/>
    <m/>
    <m/>
    <m/>
    <m/>
    <m/>
  </r>
  <r>
    <s v="Evidence for Ancient Earth"/>
    <s v="Earth science"/>
    <n v="0.61799311637878418"/>
    <s v="use earth sciences tools"/>
    <n v="0.5790785551071167"/>
    <s v="study ancient inscriptions"/>
    <n v="0.5724489688873291"/>
    <s v="geochronology"/>
    <n v="0.54850131273269653"/>
    <x v="0"/>
    <m/>
    <m/>
    <m/>
    <m/>
    <m/>
  </r>
  <r>
    <s v="History of Science"/>
    <s v="history"/>
    <n v="0.71390050649642944"/>
    <s v="history of philosophy"/>
    <n v="0.63313847780227661"/>
    <s v="natural history"/>
    <n v="0.6295056939125061"/>
    <s v="develop scientific theories"/>
    <n v="0.61660903692245483"/>
    <x v="0"/>
    <m/>
    <m/>
    <m/>
    <m/>
    <m/>
  </r>
  <r>
    <s v="Geologic History of the Rocky Mountains"/>
    <s v="geology"/>
    <n v="0.6565665602684021"/>
    <s v="geological mapping"/>
    <n v="0.5668148398399353"/>
    <s v="collect geological data"/>
    <n v="0.56082922220230103"/>
    <s v="provide information on geological characteristics"/>
    <n v="0.54169076681137085"/>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Engineering Decision Making"/>
    <s v="produce materials for decision making"/>
    <n v="0.69699794054031372"/>
    <s v="decision support systems"/>
    <n v="0.66253012418746948"/>
    <s v="make decisions"/>
    <n v="0.648975670337677"/>
    <s v="utilise decision support system"/>
    <n v="0.64501345157623291"/>
    <x v="0"/>
    <m/>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Psychology"/>
    <s v="business model"/>
    <n v="0.75075250864028931"/>
    <s v="business analysis"/>
    <n v="0.73397731781005859"/>
    <s v="business intelligence"/>
    <n v="0.72595876455307007"/>
    <s v="interpret business information"/>
    <n v="0.68929588794708252"/>
    <x v="0"/>
    <m/>
    <m/>
    <m/>
    <m/>
    <m/>
  </r>
  <r>
    <s v="Organization Development"/>
    <s v="develop an organisational structure"/>
    <n v="0.68442457914352417"/>
    <s v="organisational structure"/>
    <n v="0.66576796770095825"/>
    <s v="align efforts towards business development"/>
    <n v="0.661507248878479"/>
    <s v="develop organisational policies"/>
    <n v="0.65762150287628174"/>
    <x v="0"/>
    <s v="develop an organisational structure"/>
    <m/>
    <s v="develop an organisational structure"/>
    <m/>
    <s v="develop an organisational structure"/>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Business Psychology"/>
    <s v="business model"/>
    <n v="0.75075250864028931"/>
    <s v="business analysis"/>
    <n v="0.73397731781005859"/>
    <s v="business intelligence"/>
    <n v="0.72595876455307007"/>
    <s v="interpret business information"/>
    <n v="0.68929588794708252"/>
    <x v="0"/>
    <m/>
    <m/>
    <m/>
    <m/>
    <m/>
  </r>
  <r>
    <s v="Workplace Inclusion"/>
    <s v="work for public inclusion"/>
    <n v="0.75628668069839478"/>
    <s v="promote inclusion in organisations"/>
    <n v="0.68656212091445923"/>
    <s v="promote inclusion"/>
    <n v="0.67917549610137939"/>
    <s v="maintain professional boundaries in social work"/>
    <n v="0.5747372508049011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Agility"/>
    <s v="exercise sports"/>
    <n v="0.57245016098022461"/>
    <s v="practice circus disciplines"/>
    <n v="0.54937678575515747"/>
    <s v="adapt fitness exercises"/>
    <n v="0.54248416423797607"/>
    <s v="carry out physical training"/>
    <n v="0.54181504249572754"/>
    <x v="0"/>
    <m/>
    <m/>
    <m/>
    <m/>
    <m/>
  </r>
  <r>
    <s v="Quality"/>
    <s v="manage quality"/>
    <n v="0.8491784930229187"/>
    <s v="quality standards"/>
    <n v="0.83574384450912476"/>
    <s v="define quality standards"/>
    <n v="0.74638038873672485"/>
    <s v="inspect quality of products"/>
    <n v="0.70731270313262939"/>
    <x v="0"/>
    <s v="manage quality"/>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odel Selection Validation Improvement"/>
    <s v="provide customer guidance on product selection"/>
    <n v="0.53857749700546265"/>
    <s v="develop predictive models"/>
    <n v="0.52227729558944702"/>
    <s v="genetic selection programme"/>
    <n v="0.51528221368789673"/>
    <s v="build predictive models"/>
    <n v="0.51225149631500244"/>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emand Planning and Forecasting"/>
    <s v="forecast products' demand"/>
    <n v="0.79263895750045776"/>
    <s v="forecast occupancy demand"/>
    <n v="0.70808666944503784"/>
    <s v="financial forecasting"/>
    <n v="0.67959320545196533"/>
    <s v="anticipate transport demand"/>
    <n v="0.66586470603942871"/>
    <x v="0"/>
    <s v="forecast products' demand"/>
    <m/>
    <s v="forecast products' demand"/>
    <m/>
    <s v="forecast products' demand"/>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Analytics"/>
    <s v="use analytics for commercial purposes"/>
    <n v="0.78765463829040527"/>
    <s v="marketing principles"/>
    <n v="0.74367475509643555"/>
    <s v="evaluate marketing content"/>
    <n v="0.72473913431167603"/>
    <s v="data analytics"/>
    <n v="0.724192142486572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oregressive Integrated Moving Average (ARIMA)"/>
    <s v="monitor stock movement"/>
    <n v="0.46633422374725342"/>
    <s v="study traffic flow"/>
    <n v="0.45416772365570068"/>
    <s v="collect growth rate information"/>
    <n v="0.45268651843070978"/>
    <s v="monitor aviation growth trends"/>
    <n v="0.431912541389465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emand Management"/>
    <s v="deal with changing operational demand"/>
    <n v="0.67924690246582031"/>
    <s v="anticipate transport demand"/>
    <n v="0.63342297077178955"/>
    <s v="forecast products' demand"/>
    <n v="0.62312781810760498"/>
    <s v="cost management"/>
    <n v="0.56533169746398926"/>
    <x v="0"/>
    <s v="deal with changing operational demand"/>
    <m/>
    <m/>
    <m/>
    <m/>
  </r>
  <r>
    <s v="Asset Management"/>
    <s v="financial management"/>
    <n v="0.77305746078491211"/>
    <s v="perform asset recognition"/>
    <n v="0.63622945547103882"/>
    <s v="risk management"/>
    <n v="0.61353027820587158"/>
    <s v="manage portfolio"/>
    <n v="0.59620440006256104"/>
    <x v="0"/>
    <s v="financial management"/>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icrosoft Azure"/>
    <s v="Microsoft Visio"/>
    <n v="0.51639562845230103"/>
    <s v="IBM WebSphere"/>
    <n v="0.50128370523452759"/>
    <s v="cloud technologies"/>
    <n v="0.49811312556266779"/>
    <s v="office software"/>
    <n v="0.4698980152606964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Visual Studio"/>
    <s v="Visual Studio .NET"/>
    <n v="0.73774415254592896"/>
    <s v="Microsoft Visual C++"/>
    <n v="0.69301217794418335"/>
    <s v="develop visual elements"/>
    <n v="0.58888137340545654"/>
    <s v="prepare visual data"/>
    <n v="0.57519018650054932"/>
    <x v="0"/>
    <s v="Visual Studio .NET"/>
    <m/>
    <s v="Visual Studio .NET"/>
    <m/>
    <s v="Visual Studio .NET"/>
  </r>
  <r>
    <s v="Linux"/>
    <s v="Kali Linux"/>
    <n v="0.59376317262649536"/>
    <s v="operating systems"/>
    <n v="0.5528712272644043"/>
    <s v="hardware architectures"/>
    <n v="0.46390965580940252"/>
    <s v="airport operating environment"/>
    <n v="0.44350284337997442"/>
    <x v="0"/>
    <m/>
    <m/>
    <s v="Kali Linux"/>
    <m/>
    <s v="Kali Linux"/>
  </r>
  <r>
    <s v="Windows"/>
    <s v="Windows Phone"/>
    <n v="0.65201288461685181"/>
    <s v="assemble windows"/>
    <n v="0.63075041770935059"/>
    <s v="remove glass from windows"/>
    <n v="0.57898890972137451"/>
    <s v="Microsoft Access"/>
    <n v="0.4990417063236237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Azure"/>
    <s v="Microsoft Visio"/>
    <n v="0.51639562845230103"/>
    <s v="IBM WebSphere"/>
    <n v="0.50128370523452759"/>
    <s v="cloud technologies"/>
    <n v="0.49811312556266779"/>
    <s v="office software"/>
    <n v="0.46989801526069641"/>
    <x v="0"/>
    <m/>
    <m/>
    <m/>
    <m/>
    <m/>
  </r>
  <r>
    <s v="Virtual Machine"/>
    <s v="virtual reality"/>
    <n v="0.58134716749191284"/>
    <s v="manage ICT virtualisation environments"/>
    <n v="0.49367642402648931"/>
    <s v="machine tools"/>
    <n v="0.48837938904762268"/>
    <s v="monitor automated machines"/>
    <n v="0.4874661564826964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ecurity Alerting"/>
    <s v="ensure information security"/>
    <n v="0.66780441999435425"/>
    <s v="security threats"/>
    <n v="0.61136966943740845"/>
    <s v="manage system security"/>
    <n v="0.60663610696792603"/>
    <s v="cyber security"/>
    <n v="0.593326687812805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g Data Products"/>
    <s v="analyse big data"/>
    <n v="0.72740739583969116"/>
    <s v="data analytics"/>
    <n v="0.60990715026855469"/>
    <s v="product data management"/>
    <n v="0.59792810678482056"/>
    <s v="data models"/>
    <n v="0.55149102210998535"/>
    <x v="0"/>
    <m/>
    <m/>
    <s v="analyse big data"/>
    <m/>
    <s v="analyse big data"/>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ensorFlow Serving"/>
    <s v="manage project metrics"/>
    <n v="0.49146807193756098"/>
    <s v="ML (computer programming)"/>
    <n v="0.47212997078895569"/>
    <s v="manage workflow processes"/>
    <n v="0.45725873112678528"/>
    <s v="use threading techniques"/>
    <n v="0.45597818493843079"/>
    <x v="0"/>
    <m/>
    <m/>
    <m/>
    <m/>
    <m/>
  </r>
  <r>
    <s v="Model Monitoring"/>
    <s v="model sensor"/>
    <n v="0.77280718088150024"/>
    <s v="monitor processing conditions"/>
    <n v="0.61201244592666626"/>
    <s v="monitor machine operations"/>
    <n v="0.59490162134170532"/>
    <s v="monitor processing environment conditions"/>
    <n v="0.59001219272613525"/>
    <x v="0"/>
    <s v="model sensor"/>
    <m/>
    <m/>
    <m/>
    <m/>
  </r>
  <r>
    <s v="Model Registries"/>
    <s v="data models"/>
    <n v="0.55324399471282959"/>
    <s v="create data models"/>
    <n v="0.53065067529678345"/>
    <s v="model hardware"/>
    <n v="0.4992351233959198"/>
    <s v="create model"/>
    <n v="0.48133030533790588"/>
    <x v="0"/>
    <m/>
    <m/>
    <m/>
    <m/>
    <m/>
  </r>
  <r>
    <s v="Machine Learning Operations (MLOps)"/>
    <s v="utilise machine learning"/>
    <n v="0.750130295753479"/>
    <s v="machine learning"/>
    <n v="0.73437148332595825"/>
    <s v="deep learning"/>
    <n v="0.59279227256774902"/>
    <s v="artificial neural networks"/>
    <n v="0.57355403900146484"/>
    <x v="0"/>
    <m/>
    <m/>
    <m/>
    <m/>
    <m/>
  </r>
  <r>
    <s v="Generate Data Protection Regulation (GDPR)"/>
    <s v="data protection"/>
    <n v="0.69873875379562378"/>
    <s v="respect data protection principles"/>
    <n v="0.62924075126647949"/>
    <s v="set safety and security standards"/>
    <n v="0.58337777853012085"/>
    <s v="ensure data protection in aviation operations"/>
    <n v="0.54001128673553467"/>
    <x v="0"/>
    <s v="data protection"/>
    <m/>
    <s v="data protection"/>
    <m/>
    <s v="data protection"/>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Option Terminology"/>
    <s v="intermodal options"/>
    <n v="0.57461279630661011"/>
    <s v="provide information on trade-in options"/>
    <n v="0.49403601884841919"/>
    <s v="types of insurance"/>
    <n v="0.49390050768852228"/>
    <s v="define risk policies"/>
    <n v="0.48308661580085749"/>
    <x v="0"/>
    <m/>
    <m/>
    <m/>
    <m/>
    <m/>
  </r>
  <r>
    <s v="Option Risks"/>
    <s v="risk transfer"/>
    <n v="0.65184187889099121"/>
    <s v="estimate impact of risks"/>
    <n v="0.64733028411865234"/>
    <s v="define risk policies"/>
    <n v="0.64093631505966187"/>
    <s v="advise on risk management"/>
    <n v="0.62393742799758911"/>
    <x v="0"/>
    <m/>
    <m/>
    <m/>
    <m/>
    <m/>
  </r>
  <r>
    <s v="Options Strategies"/>
    <s v="pricing strategies"/>
    <n v="0.70547407865524292"/>
    <s v="set up pricing strategies"/>
    <n v="0.67668390274047852"/>
    <s v="advise on market strategies"/>
    <n v="0.62771892547607422"/>
    <s v="provide information on trade-in options"/>
    <n v="0.61819183826446533"/>
    <x v="0"/>
    <m/>
    <m/>
    <m/>
    <m/>
    <m/>
  </r>
  <r>
    <s v="Practical Demos"/>
    <s v="build electronic prototypes"/>
    <n v="0.56929183006286621"/>
    <s v="identify technical resources for performances"/>
    <n v="0.54158663749694824"/>
    <s v="demonstrate products' features"/>
    <n v="0.54099124670028687"/>
    <s v="design prototypes"/>
    <n v="0.53801751136779785"/>
    <x v="0"/>
    <m/>
    <m/>
    <m/>
    <m/>
    <m/>
  </r>
  <r>
    <s v="Mechanics of Futures Market"/>
    <s v="forecast future levels of business"/>
    <n v="0.60747045278549194"/>
    <s v="stock market"/>
    <n v="0.60652321577072144"/>
    <s v="trade future commodities"/>
    <n v="0.58397728204727173"/>
    <s v="modern portfolio theory"/>
    <n v="0.58249884843826294"/>
    <x v="0"/>
    <m/>
    <m/>
    <m/>
    <m/>
    <m/>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Description Design for Interactive Resources"/>
    <s v="use interface description language"/>
    <n v="0.6689879298210144"/>
    <s v="design application interfaces"/>
    <n v="0.62223672866821289"/>
    <s v="develop design concept"/>
    <n v="0.61129862070083618"/>
    <s v="resource description framework query language"/>
    <n v="0.6092368960380554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Interactive Design"/>
    <s v="graphic design"/>
    <n v="0.73401105403900146"/>
    <s v="design graphics"/>
    <n v="0.70468878746032715"/>
    <s v="develop design concept"/>
    <n v="0.69732159376144409"/>
    <s v="translate artistic concepts to technical designs"/>
    <n v="0.68784284591674805"/>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Poisson Distribution"/>
    <s v="statistics"/>
    <n v="0.45190411806106567"/>
    <s v="collect growth rate information"/>
    <n v="0.43745100498199457"/>
    <s v="probability theory"/>
    <n v="0.43428072333335882"/>
    <s v="interpret automatic call distribution data"/>
    <n v="0.42986267805099487"/>
    <x v="0"/>
    <m/>
    <m/>
    <m/>
    <m/>
    <m/>
  </r>
  <r>
    <s v="Clinical Trial Design"/>
    <s v="advise on trial strategies"/>
    <n v="0.79135161638259888"/>
    <s v="assist in clinical trials"/>
    <n v="0.67434877157211304"/>
    <s v="review trial cases"/>
    <n v="0.65683799982070923"/>
    <s v="manage clinical risk"/>
    <n v="0.58611977100372314"/>
    <x v="0"/>
    <m/>
    <m/>
    <m/>
    <m/>
    <m/>
  </r>
  <r>
    <s v="Randomization"/>
    <s v="probability theory"/>
    <n v="0.53641307353973389"/>
    <s v="statistics"/>
    <n v="0.43008822202682501"/>
    <s v="identify statistical patterns"/>
    <n v="0.42127746343612671"/>
    <s v="normalise data"/>
    <n v="0.42016592621803278"/>
    <x v="0"/>
    <s v="probability theory"/>
    <m/>
    <s v="probability theory"/>
    <m/>
    <s v="probability theory"/>
  </r>
  <r>
    <s v="Ethics"/>
    <s v="ethics"/>
    <n v="1.00000011920929"/>
    <s v="morality"/>
    <n v="0.78478115797042847"/>
    <s v="adhere to organisational code of ethics"/>
    <n v="0.75912368297576904"/>
    <s v="follow code of ethics for biomedical practices"/>
    <n v="0.74486953020095825"/>
    <x v="1"/>
    <s v="ethics"/>
    <m/>
    <s v="ethics"/>
    <m/>
    <s v="ethics"/>
  </r>
  <r>
    <s v="Masking"/>
    <s v="identify preventive actions"/>
    <n v="0.54792964458465576"/>
    <s v="acting techniques"/>
    <n v="0.52428042888641357"/>
    <s v="acting and directing techniques"/>
    <n v="0.5099298357963562"/>
    <s v="manipulate object to create illusions"/>
    <n v="0.50776827335357666"/>
    <x v="0"/>
    <m/>
    <m/>
    <m/>
    <m/>
    <m/>
  </r>
  <r>
    <s v="Organize complexity through: visual thinking mapping and system design"/>
    <s v="design for organisational complexity"/>
    <n v="0.66601818799972534"/>
    <s v="apply systemic design thinking"/>
    <n v="0.66136765480041504"/>
    <s v="systems thinking"/>
    <n v="0.59162640571594238"/>
    <s v="design thinking"/>
    <n v="0.58874726295471191"/>
    <x v="0"/>
    <m/>
    <m/>
    <s v="design for organisational complexity"/>
    <m/>
    <s v="design for organisational complexity"/>
  </r>
  <r>
    <s v="Explain the concept of blank space to identify opportunities."/>
    <s v="design open spaces"/>
    <n v="0.57181519269943237"/>
    <s v="green space strategies"/>
    <n v="0.48883154988288879"/>
    <s v="identify artistic niche"/>
    <n v="0.48746097087860107"/>
    <s v="apply the concept of Flexible Use of Airspace"/>
    <n v="0.45654147863388062"/>
    <x v="0"/>
    <s v="design open spaces"/>
    <m/>
    <m/>
    <m/>
    <m/>
  </r>
  <r>
    <s v="Identify key business patterns through the BMC"/>
    <s v="identify new business opportunities"/>
    <n v="0.66946721076965332"/>
    <s v="business analysis"/>
    <n v="0.63075882196426392"/>
    <s v="perform business analysis"/>
    <n v="0.61915630102157593"/>
    <s v="business model"/>
    <n v="0.6190345287322998"/>
    <x v="0"/>
    <m/>
    <m/>
    <m/>
    <m/>
    <m/>
  </r>
  <r>
    <s v="Distinguish the elements of a business model"/>
    <s v="business model"/>
    <n v="0.7193223237991333"/>
    <s v="perform business analysis"/>
    <n v="0.68101030588150024"/>
    <s v="business analysis"/>
    <n v="0.67316716909408569"/>
    <s v="analyse business plans"/>
    <n v="0.63772684335708618"/>
    <x v="0"/>
    <s v="business model"/>
    <m/>
    <s v="business model"/>
    <m/>
    <s v="business model"/>
  </r>
  <r>
    <s v="Identify storytelling as a component of the Design and Innovation of the Business Model."/>
    <s v="design brand's online communication plan"/>
    <n v="0.55296289920806885"/>
    <s v="interpret performance concepts in the creative process"/>
    <n v="0.54699623584747314"/>
    <s v="design enterprise architecture"/>
    <n v="0.5459216833114624"/>
    <s v="business strategy concepts"/>
    <n v="0.54228276014328003"/>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Graphic Design"/>
    <s v="graphic design"/>
    <n v="0.99999988079071045"/>
    <s v="design graphics"/>
    <n v="0.8687480092048645"/>
    <s v="design drawings"/>
    <n v="0.76472961902618408"/>
    <s v="integrated design"/>
    <n v="0.72319084405899048"/>
    <x v="1"/>
    <s v="graphic design"/>
    <m/>
    <s v="graphic design"/>
    <m/>
    <s v="graphic design"/>
  </r>
  <r>
    <s v="A/B Testing"/>
    <s v="electronic test procedures"/>
    <n v="0.66036689281463623"/>
    <s v="levels of software testing"/>
    <n v="0.64757674932479858"/>
    <s v="use testing equipment"/>
    <n v="0.64106935262680054"/>
    <s v="develop electronic test procedures"/>
    <n v="0.6290128231048584"/>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Experimental Design"/>
    <s v="design principles"/>
    <n v="0.69113284349441528"/>
    <s v="design interaction model"/>
    <n v="0.63158911466598511"/>
    <s v="industrial design"/>
    <n v="0.61719667911529541"/>
    <s v="integrated design"/>
    <n v="0.61135852336883545"/>
    <x v="0"/>
    <m/>
    <m/>
    <m/>
    <m/>
    <m/>
  </r>
  <r>
    <s v="Statistical Model"/>
    <s v="apply statistical analysis techniques"/>
    <n v="0.72901535034179688"/>
    <s v="data models"/>
    <n v="0.6687324047088623"/>
    <s v="statistics"/>
    <n v="0.65013337135314941"/>
    <s v="statistical analysis system software"/>
    <n v="0.6465967893600463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Solution Design"/>
    <s v="create solutions to problems"/>
    <n v="0.65895813703536987"/>
    <s v="design failover solutions"/>
    <n v="0.63495373725891113"/>
    <s v="solution deployment"/>
    <n v="0.6273154616355896"/>
    <s v="design principles"/>
    <n v="0.62442922592163086"/>
    <x v="0"/>
    <s v="create solutions to problems"/>
    <m/>
    <m/>
    <m/>
    <m/>
  </r>
  <r>
    <s v="Project Planning and Management"/>
    <s v="project management"/>
    <n v="0.86797499656677246"/>
    <s v="project management principles"/>
    <n v="0.8468090295791626"/>
    <s v="perform project management"/>
    <n v="0.79587292671203613"/>
    <s v="project configuration management"/>
    <n v="0.78281992673873901"/>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quirements Elicitation"/>
    <s v="interpret technical requirements"/>
    <n v="0.71089816093444824"/>
    <s v="business requirements techniques"/>
    <n v="0.67929470539093018"/>
    <s v="define technical requirements"/>
    <n v="0.65806442499160767"/>
    <s v="identify legal requirements"/>
    <n v="0.63389575481414795"/>
    <x v="0"/>
    <m/>
    <m/>
    <m/>
    <m/>
    <m/>
  </r>
  <r>
    <s v="Gap Analysis"/>
    <s v="identify skills gaps"/>
    <n v="0.54438328742980957"/>
    <s v="ground segment"/>
    <n v="0.44804984331130981"/>
    <s v="identify digital competence gaps"/>
    <n v="0.42807713150978088"/>
    <s v="perform forest analysis"/>
    <n v="0.42103904485702509"/>
    <x v="0"/>
    <s v="identify skills gaps"/>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Law"/>
    <s v="civil law"/>
    <n v="0.75475209951400757"/>
    <s v="criminal law"/>
    <n v="0.70161151885986328"/>
    <s v="business law"/>
    <n v="0.69977694749832153"/>
    <s v="procedural law"/>
    <n v="0.6935076117515564"/>
    <x v="0"/>
    <m/>
    <m/>
    <s v="civil law"/>
    <m/>
    <s v="civil law"/>
  </r>
  <r>
    <s v="Evaluation"/>
    <s v="evaluation theory and model"/>
    <n v="0.76070767641067505"/>
    <s v="plan evaluation "/>
    <n v="0.70308512449264526"/>
    <s v="types of evaluation "/>
    <n v="0.68831133842468262"/>
    <s v="assessment processes"/>
    <n v="0.59140020608901978"/>
    <x v="0"/>
    <s v="evaluation theory and model"/>
    <m/>
    <m/>
    <m/>
    <m/>
  </r>
  <r>
    <s v="Educational Practices"/>
    <s v="develop educational activities"/>
    <n v="0.65554362535476685"/>
    <s v="pedagogy"/>
    <n v="0.65347158908843994"/>
    <s v="promote education programmes"/>
    <n v="0.64933222532272339"/>
    <s v="conduct educational activities"/>
    <n v="0.6311613917350769"/>
    <x v="0"/>
    <m/>
    <m/>
    <m/>
    <m/>
    <m/>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Science Communication"/>
    <s v="communication"/>
    <n v="0.70142358541488647"/>
    <s v="communication sciences"/>
    <n v="0.68513929843902588"/>
    <s v="communication principles"/>
    <n v="0.67547088861465454"/>
    <s v="communication studies"/>
    <n v="0.66683048009872437"/>
    <x v="0"/>
    <m/>
    <m/>
    <m/>
    <m/>
    <m/>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Writing"/>
    <s v="study relevant writing"/>
    <n v="0.7368699312210083"/>
    <s v="writing techniques"/>
    <n v="0.65675467252731323"/>
    <s v="perform background research on writing subject"/>
    <n v="0.64265167713165283"/>
    <s v="teach writing"/>
    <n v="0.61790323257446289"/>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Presentation"/>
    <s v="give live presentation"/>
    <n v="0.74293506145477295"/>
    <s v="prepare presentation material"/>
    <n v="0.72692906856536865"/>
    <s v="visual presentation techniques"/>
    <n v="0.70834803581237793"/>
    <s v="conduct public presentations"/>
    <n v="0.698930025100708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ayout"/>
    <s v="style sheet languages"/>
    <n v="0.55851954221725464"/>
    <s v="store design layout"/>
    <n v="0.54831963777542114"/>
    <s v="draw up stage layouts digitally"/>
    <n v="0.54399120807647705"/>
    <s v="draw stage layouts"/>
    <n v="0.53221911191940308"/>
    <x v="0"/>
    <m/>
    <m/>
    <m/>
    <m/>
    <m/>
  </r>
  <r>
    <s v="Computer-Aided Design (CAD)"/>
    <s v="design circuits using CAD"/>
    <n v="0.70681893825531006"/>
    <s v="design automation components"/>
    <n v="0.67451399564743042"/>
    <s v="integrated design"/>
    <n v="0.67212808132171631"/>
    <s v="design hardware"/>
    <n v="0.66132253408432007"/>
    <x v="0"/>
    <m/>
    <m/>
    <m/>
    <m/>
    <m/>
  </r>
  <r>
    <s v="Raspberry Pi"/>
    <s v="Cisco"/>
    <n v="0.44793140888214111"/>
    <s v="hardware components"/>
    <n v="0.40853986144065862"/>
    <s v="hardware platforms"/>
    <n v="0.40759807825088501"/>
    <s v="BlackBerry"/>
    <n v="0.39950147271156311"/>
    <x v="0"/>
    <m/>
    <m/>
    <m/>
    <m/>
    <m/>
  </r>
  <r>
    <s v="PCB"/>
    <s v="microchip scanners"/>
    <n v="0.46999171376228333"/>
    <s v="computer technology"/>
    <n v="0.44735538959503168"/>
    <s v="electronic components"/>
    <n v="0.4273526668548584"/>
    <s v="pen components"/>
    <n v="0.40299376845359802"/>
    <x v="0"/>
    <m/>
    <m/>
    <m/>
    <m/>
    <m/>
  </r>
  <r>
    <s v="Electronics"/>
    <s v="electronics"/>
    <n v="1"/>
    <s v="electronics principles"/>
    <n v="0.85253280401229858"/>
    <s v="types of electronics"/>
    <n v="0.8234516978263855"/>
    <s v="consumer electronics"/>
    <n v="0.77751052379608154"/>
    <x v="1"/>
    <s v="electronics"/>
    <m/>
    <s v="electronics"/>
    <m/>
    <s v="electronic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Knowledge of General Business Functions"/>
    <s v="business knowledge"/>
    <n v="0.78749167919158936"/>
    <s v="business analysis"/>
    <n v="0.6681981086730957"/>
    <s v="manage business knowledge"/>
    <n v="0.64622354507446289"/>
    <s v="perform business analysis"/>
    <n v="0.64343798160552979"/>
    <x v="0"/>
    <s v="business knowledge"/>
    <m/>
    <s v="business knowledge"/>
    <m/>
    <s v="business knowledge"/>
  </r>
  <r>
    <s v="Organization Design"/>
    <s v="design for organisational complexity"/>
    <n v="0.72914528846740723"/>
    <s v="apply organisational techniques"/>
    <n v="0.70758765935897827"/>
    <s v="design process"/>
    <n v="0.68549066781997681"/>
    <s v="organisational structure"/>
    <n v="0.67865502834320068"/>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Progressive Web Development"/>
    <s v="apply tools for content development"/>
    <n v="0.65762811899185181"/>
    <s v="content development processes"/>
    <n v="0.65622586011886597"/>
    <s v="web programming"/>
    <n v="0.62416017055511475"/>
    <s v="Rapid application development"/>
    <n v="0.60697633028030396"/>
    <x v="0"/>
    <m/>
    <m/>
    <m/>
    <m/>
    <m/>
  </r>
  <r>
    <s v="Figma"/>
    <s v="display medical problems"/>
    <n v="0.4820423424243927"/>
    <s v="clinical reports"/>
    <n v="0.44242990016937261"/>
    <s v="medical studies"/>
    <n v="0.43769195675849909"/>
    <s v="consult iconographic sources"/>
    <n v="0.42261585593223572"/>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General Statistics"/>
    <s v="statistics"/>
    <n v="0.79479038715362549"/>
    <s v="medical statistics"/>
    <n v="0.67131203413009644"/>
    <s v="biostatistics"/>
    <n v="0.54605561494827271"/>
    <s v="apply statistical analysis techniques"/>
    <n v="0.54561668634414673"/>
    <x v="0"/>
    <s v="statistics"/>
    <m/>
    <s v="statistics"/>
    <m/>
    <s v="statistics"/>
  </r>
  <r>
    <s v="Risk Assessment"/>
    <s v="draw up risk assessment"/>
    <n v="0.86315667629241943"/>
    <s v="assess risk factors"/>
    <n v="0.83681154251098633"/>
    <s v="perform risk analysis"/>
    <n v="0.83002603054046631"/>
    <s v="quantitative risk analysis techniques"/>
    <n v="0.8051639795303344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ecurity Information and Event Management (SIEM) tools"/>
    <s v="carry out event management"/>
    <n v="0.66848933696746826"/>
    <s v="monitor event activities"/>
    <n v="0.60537344217300415"/>
    <s v="ensure information security"/>
    <n v="0.59411162137985229"/>
    <s v="establish site security routines"/>
    <n v="0.59112244844436646"/>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trusion Detection Systems (IDS)"/>
    <s v="identify security threats"/>
    <n v="0.62911486625671387"/>
    <s v="security threats"/>
    <n v="0.60381978750228882"/>
    <s v="cyber attack counter-measures"/>
    <n v="0.56388318538665771"/>
    <s v="web application security threats"/>
    <n v="0.55398797988891602"/>
    <x v="0"/>
    <m/>
    <m/>
    <m/>
    <m/>
    <m/>
  </r>
  <r>
    <s v="Aurally identify chords"/>
    <s v="identify problems"/>
    <n v="0.46069800853729248"/>
    <s v="musical notation"/>
    <n v="0.44765985012054438"/>
    <s v="transcribe ideas into musical notation"/>
    <n v="0.42980110645294189"/>
    <s v="evaluate musical ideas"/>
    <n v="0.42817950248718262"/>
    <x v="0"/>
    <m/>
    <m/>
    <m/>
    <m/>
    <m/>
  </r>
  <r>
    <s v="Piano"/>
    <s v="play the piano"/>
    <n v="0.82018852233886719"/>
    <s v="produce piano components"/>
    <n v="0.71672713756561279"/>
    <s v="musical instruments"/>
    <n v="0.60447067022323608"/>
    <s v="design musical instruments"/>
    <n v="0.59047770500183105"/>
    <x v="0"/>
    <s v="play the piano"/>
    <m/>
    <s v="play the piano"/>
    <m/>
    <s v="play the piano"/>
  </r>
  <r>
    <s v="Read lead sheets"/>
    <s v="lead inspections"/>
    <n v="0.55941110849380493"/>
    <s v="press soap into sheets"/>
    <n v="0.53306978940963745"/>
    <s v="read standard blueprints"/>
    <n v="0.52035480737686157"/>
    <s v="seal wires"/>
    <n v="0.50901228189468384"/>
    <x v="0"/>
    <m/>
    <m/>
    <s v="lead inspections"/>
    <m/>
    <s v="lead inspections"/>
  </r>
  <r>
    <s v="Aurally identify musical intervals"/>
    <s v="study musical scores"/>
    <n v="0.57107502222061157"/>
    <s v="orchestrate music"/>
    <n v="0.56630373001098633"/>
    <s v="estimate value of musical instruments"/>
    <n v="0.55928581953048706"/>
    <s v="conduct musical ensembles"/>
    <n v="0.55107152462005615"/>
    <x v="0"/>
    <m/>
    <m/>
    <m/>
    <m/>
    <m/>
  </r>
  <r>
    <s v="Read music notation"/>
    <s v="musical notation"/>
    <n v="0.7642514705657959"/>
    <s v="transcribe ideas into musical notation"/>
    <n v="0.67318063974380493"/>
    <s v="compose music"/>
    <n v="0.65176653861999512"/>
    <s v="read musical score"/>
    <n v="0.63998895883560181"/>
    <x v="0"/>
    <s v="musical notation"/>
    <m/>
    <s v="musical notation"/>
    <m/>
    <s v="musical notation"/>
  </r>
  <r>
    <s v="SRE Culture"/>
    <s v="cultural history"/>
    <n v="0.61958509683609009"/>
    <s v="develop cultural policies"/>
    <n v="0.59954679012298584"/>
    <s v="study cultures"/>
    <n v="0.5802382230758667"/>
    <s v="develop cultural activities"/>
    <n v="0.57332897186279297"/>
    <x v="0"/>
    <m/>
    <m/>
    <m/>
    <m/>
    <m/>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zure AI models"/>
    <s v="design cloud architecture"/>
    <n v="0.50208950042724609"/>
    <s v="design cloud networks"/>
    <n v="0.46770882606506348"/>
    <s v="cloud technologies"/>
    <n v="0.45906504988670349"/>
    <s v="do cloud refactoring"/>
    <n v="0.45399850606918329"/>
    <x v="0"/>
    <m/>
    <m/>
    <m/>
    <m/>
    <m/>
  </r>
  <r>
    <s v="Microsoft Team Data Sciences Process"/>
    <s v="process data"/>
    <n v="0.63775306940078735"/>
    <s v="develop data processing applications"/>
    <n v="0.59473061561584473"/>
    <s v="perform online data analysis"/>
    <n v="0.58984088897705078"/>
    <s v="process collected survey data"/>
    <n v="0.58559048175811768"/>
    <x v="0"/>
    <m/>
    <m/>
    <s v="process data"/>
    <m/>
    <s v="process data"/>
  </r>
  <r>
    <s v="Azure Machine Learning Service"/>
    <s v="develop with cloud services"/>
    <n v="0.52224898338317871"/>
    <s v="utilise machine learning"/>
    <n v="0.50711178779602051"/>
    <s v="e-learning software infrastructure"/>
    <n v="0.48236459493637079"/>
    <s v="design database in the cloud"/>
    <n v="0.46588614583015442"/>
    <x v="0"/>
    <m/>
    <m/>
    <m/>
    <m/>
    <m/>
  </r>
  <r>
    <s v="Azure Machine Learning Workspace"/>
    <s v="design database in the cloud"/>
    <n v="0.53172725439071655"/>
    <s v="utilise machine learning"/>
    <n v="0.52356219291687012"/>
    <s v="automate cloud tasks"/>
    <n v="0.5039287805557251"/>
    <s v="design cloud architecture"/>
    <n v="0.48802563548088068"/>
    <x v="0"/>
    <m/>
    <m/>
    <m/>
    <m/>
    <m/>
  </r>
  <r>
    <s v="Relational Database (RDBMS)"/>
    <s v="operate relational database management system"/>
    <n v="0.790496826171875"/>
    <s v="Oracle Relational Database"/>
    <n v="0.75306755304336548"/>
    <s v="database"/>
    <n v="0.74663335084915161"/>
    <s v="database management systems"/>
    <n v="0.68540602922439575"/>
    <x v="0"/>
    <s v="operate relational database management system"/>
    <m/>
    <s v="operate relational database management system"/>
    <m/>
    <s v="operate relational database management system"/>
  </r>
  <r>
    <s v="Object Relational Mapping (ORM)"/>
    <s v="object-oriented modelling"/>
    <n v="0.53357934951782227"/>
    <s v="operate relational database management system"/>
    <n v="0.52936321496963501"/>
    <s v="Oracle Relational Database"/>
    <n v="0.4761447012424469"/>
    <s v="use object-oriented programming"/>
    <n v="0.46415087580680853"/>
    <x v="0"/>
    <s v="object-oriented modelling"/>
    <m/>
    <s v="object-oriented modelling"/>
    <m/>
    <s v="object-oriented modelling"/>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ck-End Applications"/>
    <s v="process applications"/>
    <n v="0.46335393190383911"/>
    <s v="take drive-through orders"/>
    <n v="0.45970091223716741"/>
    <s v="perform backups"/>
    <n v="0.44909593462944031"/>
    <s v="assemble final product"/>
    <n v="0.44332212209701538"/>
    <x v="0"/>
    <m/>
    <m/>
    <m/>
    <m/>
    <m/>
  </r>
  <r>
    <s v="Web Development"/>
    <s v="apply tools for content development"/>
    <n v="0.69822400808334351"/>
    <s v="content development processes"/>
    <n v="0.6768377423286438"/>
    <s v="web programming"/>
    <n v="0.67497670650482178"/>
    <s v="Rapid application development"/>
    <n v="0.649391770362854"/>
    <x v="0"/>
    <m/>
    <m/>
    <m/>
    <m/>
    <m/>
  </r>
  <r>
    <s v="back-end development"/>
    <s v="Incremental development"/>
    <n v="0.59926009178161621"/>
    <s v="personal development"/>
    <n v="0.51284587383270264"/>
    <s v="Iterative development"/>
    <n v="0.51246380805969238"/>
    <s v="adapt to changes in technological development plans"/>
    <n v="0.49123072624206537"/>
    <x v="0"/>
    <s v="Incremental development"/>
    <m/>
    <m/>
    <m/>
    <m/>
  </r>
  <r>
    <s v="Server-side JavaScript"/>
    <s v="JavaScript"/>
    <n v="0.58245420455932617"/>
    <s v="JavaScript Framework"/>
    <n v="0.52610290050506592"/>
    <s v="AJAX"/>
    <n v="0.43427994847297668"/>
    <s v="VBScript"/>
    <n v="0.41691941022872919"/>
    <x v="0"/>
    <s v="JavaScript"/>
    <m/>
    <s v="JavaScript"/>
    <m/>
    <s v="JavaScript"/>
  </r>
  <r>
    <s v="express"/>
    <s v="jell fruits"/>
    <n v="0.47184771299362183"/>
    <s v="satisfy customers"/>
    <n v="0.45238640904426569"/>
    <s v="OpenEdge Advanced Business Language"/>
    <n v="0.45139583945274347"/>
    <s v="QlikView Expressor"/>
    <n v="0.44653403759002691"/>
    <x v="0"/>
    <m/>
    <m/>
    <m/>
    <m/>
    <m/>
  </r>
  <r>
    <s v="Computer Science"/>
    <s v="computer science"/>
    <n v="1"/>
    <s v="computer technology"/>
    <n v="0.80527710914611816"/>
    <s v="computer engineering"/>
    <n v="0.79647749662399292"/>
    <s v="computer programming"/>
    <n v="0.73465621471405029"/>
    <x v="1"/>
    <s v="computer science"/>
    <m/>
    <s v="computer science"/>
    <m/>
    <s v="computer science"/>
  </r>
  <r>
    <s v="Devops"/>
    <s v="DevOps"/>
    <n v="0.99999994039535522"/>
    <s v="perform project management"/>
    <n v="0.49828159809112549"/>
    <s v="project management"/>
    <n v="0.48217999935150152"/>
    <s v="manage grant applications"/>
    <n v="0.4764212965965271"/>
    <x v="1"/>
    <s v="DevOps"/>
    <m/>
    <s v="DevOps"/>
    <m/>
    <s v="DevOps"/>
  </r>
  <r>
    <s v="NoSQL"/>
    <s v="NoSQL"/>
    <n v="0.99999988079071045"/>
    <s v="MySQL"/>
    <n v="0.65969604253768921"/>
    <s v="N1QL"/>
    <n v="0.64371758699417114"/>
    <s v="SQL Server"/>
    <n v="0.55549317598342896"/>
    <x v="1"/>
    <s v="NoSQL"/>
    <s v="NoSQL"/>
    <s v="NoSQL"/>
    <s v="NoSQL"/>
    <s v="NoSQL"/>
  </r>
  <r>
    <s v="Git (Software)"/>
    <s v="sell gaming software"/>
    <n v="0.44521641731262213"/>
    <s v="RAGE (digital game creation systems)"/>
    <n v="0.41684791445732122"/>
    <s v="identify software for warehouse management"/>
    <n v="0.4159373939037323"/>
    <s v="industrial software"/>
    <n v="0.4075825512409210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Json"/>
    <s v="JavaScript"/>
    <n v="0.44480443000793463"/>
    <s v="JSSS"/>
    <n v="0.41696012020111078"/>
    <s v="AJAX"/>
    <n v="0.38520136475563049"/>
    <s v="Icelandic"/>
    <n v="0.37007752060890198"/>
    <x v="0"/>
    <s v="JavaScript"/>
    <m/>
    <m/>
    <m/>
    <m/>
  </r>
  <r>
    <s v="Build and package applications into container images."/>
    <s v="analyse images"/>
    <n v="0.55726414918899536"/>
    <s v="produce scanned images"/>
    <n v="0.54339903593063354"/>
    <s v="build picture frames"/>
    <n v="0.54093360900878906"/>
    <s v="post-processing of photographs"/>
    <n v="0.53022927045822144"/>
    <x v="0"/>
    <m/>
    <m/>
    <m/>
    <m/>
    <m/>
  </r>
  <r>
    <s v="Fundamentals of Cloud Run and Google Kubernetes Engine."/>
    <s v="cloud technologies"/>
    <n v="0.63397020101547241"/>
    <s v="do cloud refactoring"/>
    <n v="0.59505182504653931"/>
    <s v="design cloud networks"/>
    <n v="0.59290444850921631"/>
    <s v="automate cloud tasks"/>
    <n v="0.57688015699386597"/>
    <x v="0"/>
    <m/>
    <m/>
    <s v="cloud technologies"/>
    <m/>
    <s v="cloud technologies"/>
  </r>
  <r>
    <s v="Containers and container images."/>
    <s v="types of containers"/>
    <n v="0.7315596342086792"/>
    <s v="clean industrial containers"/>
    <n v="0.59000307321548462"/>
    <s v="apply techniques for stacking goods into containers"/>
    <n v="0.55747222900390625"/>
    <s v="packaging processes"/>
    <n v="0.5372810959815979"/>
    <x v="0"/>
    <s v="types of containers"/>
    <m/>
    <s v="types of containers"/>
    <m/>
    <s v="types of containers"/>
  </r>
  <r>
    <s v="Create test and secure containers."/>
    <s v="manage system testing"/>
    <n v="0.62830042839050293"/>
    <s v="manage tests"/>
    <n v="0.62788867950439453"/>
    <s v="manage product testing"/>
    <n v="0.62179762125015259"/>
    <s v="test safety strategies"/>
    <n v="0.60400056838989258"/>
    <x v="0"/>
    <m/>
    <m/>
    <m/>
    <m/>
    <m/>
  </r>
  <r>
    <s v="Web Development"/>
    <s v="apply tools for content development"/>
    <n v="0.69822400808334351"/>
    <s v="content development processes"/>
    <n v="0.6768377423286438"/>
    <s v="web programming"/>
    <n v="0.67497670650482178"/>
    <s v="Rapid application development"/>
    <n v="0.649391770362854"/>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Ideation"/>
    <s v="enrich the key idea"/>
    <n v="0.57079619169235229"/>
    <s v="concretise artistic concept"/>
    <n v="0.54378890991210938"/>
    <s v="think abstractly"/>
    <n v="0.5402258038520813"/>
    <s v="psychological concepts"/>
    <n v="0.52539628744125366"/>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Understand the difference between leadership and management"/>
    <s v="leadership principles"/>
    <n v="0.64944803714752197"/>
    <s v="advise on personnel management"/>
    <n v="0.57823050022125244"/>
    <s v="adapt leadership styles in healthcare"/>
    <n v="0.57782042026519775"/>
    <s v="leadership in nursing"/>
    <n v="0.57305800914764404"/>
    <x v="0"/>
    <m/>
    <m/>
    <s v="leadership principles"/>
    <m/>
    <s v="leadership principles"/>
  </r>
  <r>
    <s v="Determine your leadership style"/>
    <s v="leadership principles"/>
    <n v="0.7600027322769165"/>
    <s v="adapt leadership styles in healthcare"/>
    <n v="0.73948556184768677"/>
    <s v="demonstrate leadership in social service cases"/>
    <n v="0.64110952615737915"/>
    <s v="exert a goal-oriented leadership role towards colleagues"/>
    <n v="0.62247365713119507"/>
    <x v="0"/>
    <m/>
    <m/>
    <s v="leadership principles"/>
    <m/>
    <s v="leadership principles"/>
  </r>
  <r>
    <s v="Define leadership"/>
    <s v="leadership principles"/>
    <n v="0.84029281139373779"/>
    <s v="adapt leadership styles in healthcare"/>
    <n v="0.67402076721191406"/>
    <s v="leadership in nursing"/>
    <n v="0.66927248239517212"/>
    <s v="demonstrate leadership in social service cases"/>
    <n v="0.61330109834671021"/>
    <x v="0"/>
    <s v="leadership principles"/>
    <m/>
    <s v="leadership principles"/>
    <m/>
    <s v="leadership principles"/>
  </r>
  <r>
    <s v="Assist in leading your organization to change management"/>
    <s v="apply change management"/>
    <n v="0.67793256044387817"/>
    <s v="develop management plans"/>
    <n v="0.66582870483398438"/>
    <s v="advise on personnel management"/>
    <n v="0.66520541906356812"/>
    <s v="apply organisational techniques"/>
    <n v="0.64470750093460083"/>
    <x v="0"/>
    <m/>
    <m/>
    <s v="apply change management"/>
    <m/>
    <s v="apply change management"/>
  </r>
  <r>
    <s v="Develop your leadership philosophy"/>
    <s v="leadership principles"/>
    <n v="0.83605855703353882"/>
    <s v="adapt leadership styles in healthcare"/>
    <n v="0.70294028520584106"/>
    <s v="exert a goal-oriented leadership role towards colleagues"/>
    <n v="0.65628701448440552"/>
    <s v="demonstrate leadership in social service cases"/>
    <n v="0.63794124126434326"/>
    <x v="0"/>
    <s v="leadership principles"/>
    <m/>
    <s v="leadership principles"/>
    <m/>
    <s v="leadership principles"/>
  </r>
  <r>
    <s v="Bootstrap (Front-End Framework)"/>
    <s v="demonstrate products' features"/>
    <n v="0.43882101774215698"/>
    <s v="establish site security routines"/>
    <n v="0.41307300329208368"/>
    <s v="JavaScript Framework"/>
    <n v="0.41184893250465388"/>
    <s v="software frameworks"/>
    <n v="0.4087791442871093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process"/>
    <s v="process data"/>
    <n v="0.77215760946273804"/>
    <s v="application process"/>
    <n v="0.72911685705184937"/>
    <s v="process applications"/>
    <n v="0.7050824761390686"/>
    <s v="manage processes"/>
    <n v="0.65598011016845703"/>
    <x v="0"/>
    <m/>
    <m/>
    <m/>
    <m/>
    <m/>
  </r>
  <r>
    <s v="SDLC"/>
    <s v="software components suppliers"/>
    <n v="0.44551512598991388"/>
    <s v="use media software"/>
    <n v="0.43384546041488647"/>
    <s v="software components libraries"/>
    <n v="0.42952057719230652"/>
    <s v="buy new library items"/>
    <n v="0.428784191608429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gile"/>
    <s v="Agile development"/>
    <n v="0.84244030714035034"/>
    <s v="Agile project management"/>
    <n v="0.73022037744522095"/>
    <s v="Lean project management"/>
    <n v="0.51269435882568359"/>
    <s v="use IT tools"/>
    <n v="0.49117493629455572"/>
    <x v="0"/>
    <s v="Agile development"/>
    <m/>
    <s v="Agile development"/>
    <m/>
    <s v="Agile development"/>
  </r>
  <r>
    <s v="TensorFlow Lite"/>
    <s v="implement mineral processes"/>
    <n v="0.42308893799781799"/>
    <s v="provide pouring holes in cores"/>
    <n v="0.41534271836280823"/>
    <s v="mark processed workpiece"/>
    <n v="0.40716242790222168"/>
    <s v="control glass fibres flow"/>
    <n v="0.40708771347999573"/>
    <x v="0"/>
    <m/>
    <m/>
    <m/>
    <m/>
    <m/>
  </r>
  <r>
    <s v="Mathematical Optimization"/>
    <s v="use mathematical tools and equipment"/>
    <n v="0.56417405605316162"/>
    <s v="optimise production"/>
    <n v="0.55999374389648438"/>
    <s v="algorithms"/>
    <n v="0.55320262908935547"/>
    <s v="precision engineering"/>
    <n v="0.5348821878433227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Devops"/>
    <s v="DevOps"/>
    <n v="0.99999994039535522"/>
    <s v="perform project management"/>
    <n v="0.49828159809112549"/>
    <s v="project management"/>
    <n v="0.48217999935150152"/>
    <s v="manage grant applications"/>
    <n v="0.4764212965965271"/>
    <x v="1"/>
    <s v="DevOps"/>
    <m/>
    <s v="DevOps"/>
    <m/>
    <s v="DevOps"/>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aws"/>
    <s v="instruct animal owners"/>
    <n v="0.4414341151714325"/>
    <s v="editorial standards"/>
    <n v="0.4392721951007843"/>
    <s v="beeswax"/>
    <n v="0.43710795044898992"/>
    <s v="understand the animal's situation"/>
    <n v="0.42988574504852289"/>
    <x v="0"/>
    <m/>
    <m/>
    <m/>
    <m/>
    <m/>
  </r>
  <r>
    <s v="Devops"/>
    <s v="DevOps"/>
    <n v="0.99999994039535522"/>
    <s v="perform project management"/>
    <n v="0.49828159809112549"/>
    <s v="project management"/>
    <n v="0.48217999935150152"/>
    <s v="manage grant applications"/>
    <n v="0.4764212965965271"/>
    <x v="1"/>
    <s v="DevOps"/>
    <m/>
    <s v="DevOps"/>
    <m/>
    <s v="DevOps"/>
  </r>
  <r>
    <s v="aws"/>
    <s v="instruct animal owners"/>
    <n v="0.4414341151714325"/>
    <s v="editorial standards"/>
    <n v="0.4392721951007843"/>
    <s v="beeswax"/>
    <n v="0.43710795044898992"/>
    <s v="understand the animal's situation"/>
    <n v="0.42988574504852289"/>
    <x v="0"/>
    <m/>
    <m/>
    <m/>
    <m/>
    <m/>
  </r>
  <r>
    <s v="Continuous Integration"/>
    <s v="integrate system components"/>
    <n v="0.63827580213546753"/>
    <s v="define integration strategy"/>
    <n v="0.62099653482437134"/>
    <s v="Pentaho Data Integration"/>
    <n v="0.52836102247238159"/>
    <s v="execute integration testing"/>
    <n v="0.52618181705474854"/>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Devops"/>
    <s v="DevOps"/>
    <n v="0.99999994039535522"/>
    <s v="perform project management"/>
    <n v="0.49828159809112549"/>
    <s v="project management"/>
    <n v="0.48217999935150152"/>
    <s v="manage grant applications"/>
    <n v="0.4764212965965271"/>
    <x v="1"/>
    <s v="DevOps"/>
    <m/>
    <s v="DevOps"/>
    <m/>
    <s v="DevOp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tegration Testing (I&amp;T)"/>
    <s v="execute integration testing"/>
    <n v="0.84933209419250488"/>
    <s v="tools for ICT test automation"/>
    <n v="0.58359575271606445"/>
    <s v="electronic test procedures"/>
    <n v="0.57445937395095825"/>
    <s v="develop electronic test procedures"/>
    <n v="0.56312364339828491"/>
    <x v="0"/>
    <s v="execute integration testing"/>
    <m/>
    <s v="execute integration testing"/>
    <m/>
    <s v="execute integration testing"/>
  </r>
  <r>
    <s v="Manual Testing"/>
    <s v="perform educational testing"/>
    <n v="0.72901678085327148"/>
    <s v="test procedures"/>
    <n v="0.70883417129516602"/>
    <s v="develop test procedures"/>
    <n v="0.70809304714202881"/>
    <s v="use testing equipment"/>
    <n v="0.68930304050445557"/>
    <x v="0"/>
    <m/>
    <m/>
    <m/>
    <m/>
    <m/>
  </r>
  <r>
    <s v="Use Case"/>
    <s v="apply case management"/>
    <n v="0.67911100387573242"/>
    <s v="legal case management"/>
    <n v="0.62843388319015503"/>
    <s v="develop business case"/>
    <n v="0.60586369037628174"/>
    <s v="deliver case notes"/>
    <n v="0.58583754301071167"/>
    <x v="0"/>
    <s v="apply case management"/>
    <m/>
    <m/>
    <m/>
    <m/>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Microservices"/>
    <s v="microfinance"/>
    <n v="0.58499330282211304"/>
    <s v="use e-services"/>
    <n v="0.58030277490615845"/>
    <s v="focus on service"/>
    <n v="0.57261598110198975"/>
    <s v="perform services in a flexible manner"/>
    <n v="0.5639946460723877"/>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Python Libraries"/>
    <s v="use software libraries"/>
    <n v="0.65014374256134033"/>
    <s v="Python (computer programming)"/>
    <n v="0.63358938694000244"/>
    <s v="manage digital libraries"/>
    <n v="0.56550467014312744"/>
    <s v="software components libraries"/>
    <n v="0.56503576040267944"/>
    <x v="0"/>
    <s v="use software librarie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Rust Programming"/>
    <s v="operate rust proofing spray gun"/>
    <n v="0.62501895427703857"/>
    <s v="rust proofing spray gun parts"/>
    <n v="0.61858075857162476"/>
    <s v="remove rust from motor vehicles"/>
    <n v="0.54533654451370239"/>
    <s v="use tools for castings repair"/>
    <n v="0.49980336427688599"/>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Python Virtual Environments"/>
    <s v="virtual reality"/>
    <n v="0.53702926635742188"/>
    <s v="Python (computer programming)"/>
    <n v="0.4921908974647522"/>
    <s v="work with virtual learning environments"/>
    <n v="0.48412489891052252"/>
    <s v="manage ICT virtualisation environments"/>
    <n v="0.46608889102935791"/>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CI/CD Pipeline"/>
    <s v="use pipeline video equipment"/>
    <n v="0.63062876462936401"/>
    <s v="perform pipeline routing studies"/>
    <n v="0.61340266466140747"/>
    <s v="clear pipelines"/>
    <n v="0.61195892095565796"/>
    <s v="survey sites for pipeline installation"/>
    <n v="0.59142130613327026"/>
    <x v="0"/>
    <m/>
    <m/>
    <m/>
    <m/>
    <m/>
  </r>
  <r>
    <s v="Anatomy"/>
    <s v="human anatomy"/>
    <n v="0.898246169090271"/>
    <s v="dental anatomy"/>
    <n v="0.7603600025177002"/>
    <s v="anatomy of animals"/>
    <n v="0.72704124450683594"/>
    <s v="fish anatomy"/>
    <n v="0.71557122468948364"/>
    <x v="0"/>
    <s v="human anatomy"/>
    <m/>
    <s v="human anatomy"/>
    <m/>
    <s v="human anatomy"/>
  </r>
  <r>
    <s v="radiography"/>
    <s v="radiological photography"/>
    <n v="0.85541892051696777"/>
    <s v="development trends in radiography"/>
    <n v="0.84359240531921387"/>
    <s v="perform clinical research in radiography"/>
    <n v="0.83616000413894653"/>
    <s v="radiology"/>
    <n v="0.81758946180343628"/>
    <x v="0"/>
    <m/>
    <m/>
    <m/>
    <m/>
    <m/>
  </r>
  <r>
    <s v="Medicine"/>
    <s v="medicines"/>
    <n v="0.92023706436157227"/>
    <s v="general medicine"/>
    <n v="0.7575727105140686"/>
    <s v="preventive medicine"/>
    <n v="0.75430327653884888"/>
    <s v="physical medicine"/>
    <n v="0.75417852401733398"/>
    <x v="0"/>
    <s v="medicines"/>
    <m/>
    <s v="medicines"/>
    <m/>
    <s v="medicines"/>
  </r>
  <r>
    <s v="human anatomy"/>
    <s v="human anatomy"/>
    <n v="1.00000011920929"/>
    <s v="anatomy of animals"/>
    <n v="0.69429636001586914"/>
    <s v="fish anatomy"/>
    <n v="0.67555272579193115"/>
    <s v="dental anatomy"/>
    <n v="0.67450064420700073"/>
    <x v="1"/>
    <s v="human anatomy"/>
    <s v="human anatomy"/>
    <s v="human anatomy"/>
    <s v="human anatomy"/>
    <s v="human anatomy"/>
  </r>
  <r>
    <s v="Differential (Mathematics)"/>
    <s v="provide strategies of differential diagnosis"/>
    <n v="0.52695858478546143"/>
    <s v="methods of differential diagnosis"/>
    <n v="0.50948995351791382"/>
    <s v="time-display methods"/>
    <n v="0.43004664778709412"/>
    <s v="philosophy of mathematics"/>
    <n v="0.4060198962688446"/>
    <x v="0"/>
    <m/>
    <m/>
    <m/>
    <m/>
    <m/>
  </r>
  <r>
    <s v="Newton'S Method"/>
    <s v="centrifugal force"/>
    <n v="0.44531446695327759"/>
    <s v="principles of mechanical engineering"/>
    <n v="0.44140192866325378"/>
    <s v="compaction techniques"/>
    <n v="0.43744319677352911"/>
    <s v="below-the-line technique"/>
    <n v="0.43671798706054688"/>
    <x v="0"/>
    <m/>
    <m/>
    <m/>
    <m/>
    <m/>
  </r>
  <r>
    <s v="Linear Approximation"/>
    <s v="perform dimensionality reduction"/>
    <n v="0.48404437303543091"/>
    <s v="six sigma methods "/>
    <n v="0.45217558741569519"/>
    <s v="estimate distances"/>
    <n v="0.45193585753440862"/>
    <s v="simulate transport problems"/>
    <n v="0.44519436359405518"/>
    <x v="0"/>
    <m/>
    <m/>
    <m/>
    <m/>
    <m/>
  </r>
  <r>
    <s v="Differential Calculus"/>
    <s v="algebra"/>
    <n v="0.46821561455726618"/>
    <s v="mathematics"/>
    <n v="0.46016895771026611"/>
    <s v="hybrid model"/>
    <n v="0.4291033148765564"/>
    <s v="methods of differential diagnosis"/>
    <n v="0.42852503061294561"/>
    <x v="0"/>
    <m/>
    <m/>
    <m/>
    <m/>
    <m/>
  </r>
  <r>
    <s v="Derivative"/>
    <s v="match product moulds"/>
    <n v="0.47985354065895081"/>
    <s v="merchandising techniques"/>
    <n v="0.46477383375167852"/>
    <s v="perform dimensionality reduction"/>
    <n v="0.44551965594291693"/>
    <s v="algebra"/>
    <n v="0.43054795265197748"/>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Data Compression"/>
    <s v="cut raw footage digitally"/>
    <n v="0.52069848775863647"/>
    <s v="digital data processing"/>
    <n v="0.46613895893096918"/>
    <s v="compression moulding machine parts"/>
    <n v="0.45142325758934021"/>
    <s v="gather data for forensic purposes"/>
    <n v="0.44033962488174438"/>
    <x v="0"/>
    <m/>
    <m/>
    <m/>
    <m/>
    <m/>
  </r>
  <r>
    <s v="Matlab"/>
    <s v="MATLAB"/>
    <n v="1"/>
    <s v="use mathematical tools and equipment"/>
    <n v="0.4151577353477478"/>
    <s v="5S methodology"/>
    <n v="0.41339126229286188"/>
    <s v="use functional programming"/>
    <n v="0.40798571705818182"/>
    <x v="1"/>
    <s v="MATLAB"/>
    <m/>
    <s v="MATLAB"/>
    <m/>
    <s v="MATLAB"/>
  </r>
  <r>
    <s v="Analytics"/>
    <s v="data analytics"/>
    <n v="0.91272330284118652"/>
    <s v="web analytics"/>
    <n v="0.81989371776580811"/>
    <s v="use analytics for commercial purposes"/>
    <n v="0.78312188386917114"/>
    <s v="news analytics"/>
    <n v="0.71815061569213867"/>
    <x v="0"/>
    <s v="data analytics"/>
    <m/>
    <s v="data analytics"/>
    <m/>
    <s v="data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erformance"/>
    <s v="marketing management"/>
    <n v="0.76377397775650024"/>
    <s v="marketing principles"/>
    <n v="0.75662839412689209"/>
    <s v="implement marketing strategies"/>
    <n v="0.71039384603500366"/>
    <s v="content marketing strategy"/>
    <n v="0.69833362102508545"/>
    <x v="0"/>
    <m/>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arch Engine Marketing (SEM) Strategy"/>
    <s v="content marketing strategy"/>
    <n v="0.69207733869552612"/>
    <s v="brand marketing techniques"/>
    <n v="0.66299968957901001"/>
    <s v="search engines"/>
    <n v="0.65986114740371704"/>
    <s v="implement marketing strategies"/>
    <n v="0.65553909540176392"/>
    <x v="0"/>
    <s v="content marketing strategy"/>
    <m/>
    <m/>
    <m/>
    <m/>
  </r>
  <r>
    <s v="Display and Video Advertising Strategy"/>
    <s v="advertising techniques"/>
    <n v="0.73175030946731567"/>
    <s v="buy advertising space"/>
    <n v="0.71729159355163574"/>
    <s v="coordinate advertising campaigns"/>
    <n v="0.66694402694702148"/>
    <s v="work with advertising professionals"/>
    <n v="0.63346397876739502"/>
    <x v="0"/>
    <s v="advertising techniques"/>
    <m/>
    <s v="advertising techniques"/>
    <m/>
    <s v="advertising techniques"/>
  </r>
  <r>
    <s v="Social Media and Email Marketing Strategy"/>
    <s v="social media marketing techniques"/>
    <n v="0.82668191194534302"/>
    <s v="apply social media marketing"/>
    <n v="0.8110002875328064"/>
    <s v="plan social media marketing campaigns"/>
    <n v="0.7891266942024231"/>
    <s v="execute email marketing"/>
    <n v="0.70540088415145874"/>
    <x v="0"/>
    <s v="social media marketing techniques"/>
    <m/>
    <s v="social media marketing techniques"/>
    <m/>
    <s v="social media marketing technique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Digital Channel Planning"/>
    <s v="media planning"/>
    <n v="0.62798744440078735"/>
    <s v="channel marketing"/>
    <n v="0.62757545709609985"/>
    <s v="manage distribution channels"/>
    <n v="0.62375432252883911"/>
    <s v="monitor communication channels' performance"/>
    <n v="0.6108393669128418"/>
    <x v="0"/>
    <s v="media planning"/>
    <m/>
    <m/>
    <m/>
    <m/>
  </r>
  <r>
    <s v="Financial Services"/>
    <s v="offer financial services"/>
    <n v="0.87694418430328369"/>
    <s v="financial management"/>
    <n v="0.69099855422973633"/>
    <s v="identify financial resources"/>
    <n v="0.67768841981887817"/>
    <s v="financial products"/>
    <n v="0.67407137155532837"/>
    <x v="0"/>
    <s v="offer financial services"/>
    <m/>
    <s v="offer financial services"/>
    <m/>
    <s v="offer financial servic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Business Ecosystem"/>
    <s v="business model"/>
    <n v="0.63831794261932373"/>
    <s v="business processes"/>
    <n v="0.61353904008865356"/>
    <s v="business management principles"/>
    <n v="0.60933959484100342"/>
    <s v="identify new business opportunities"/>
    <n v="0.60700523853302002"/>
    <x v="0"/>
    <m/>
    <m/>
    <m/>
    <m/>
    <m/>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governance"/>
    <s v="internet governance"/>
    <n v="0.7222856879234314"/>
    <s v="implement corporate governance"/>
    <n v="0.61283344030380249"/>
    <s v="content development processes"/>
    <n v="0.58344131708145142"/>
    <s v="information governance compliance"/>
    <n v="0.56500625610351563"/>
    <x v="0"/>
    <s v="internet governance"/>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edia"/>
    <s v="use digital instruments"/>
    <n v="0.71460682153701782"/>
    <s v="communicate with media"/>
    <n v="0.70748645067214966"/>
    <s v="use media software"/>
    <n v="0.70245563983917236"/>
    <s v="media studies"/>
    <n v="0.69661074876785278"/>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Organizations"/>
    <s v="represent the organisation"/>
    <n v="0.68018543720245361"/>
    <s v="organisational structure"/>
    <n v="0.65437406301498413"/>
    <s v="organisational policies"/>
    <n v="0.63464921712875366"/>
    <s v="apply organisational techniques"/>
    <n v="0.6147996187210083"/>
    <x v="0"/>
    <s v="represent the organisation"/>
    <m/>
    <m/>
    <m/>
    <m/>
  </r>
  <r>
    <s v="Business strategies"/>
    <s v="business strategy concepts"/>
    <n v="0.87233299016952515"/>
    <s v="business management principles"/>
    <n v="0.73115003108978271"/>
    <s v="develop company strategies"/>
    <n v="0.72799038887023926"/>
    <s v="sales strategies"/>
    <n v="0.72629415988922119"/>
    <x v="0"/>
    <m/>
    <m/>
    <s v="business strategy concepts"/>
    <m/>
    <s v="business strategy concept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igital Fashion Design"/>
    <s v="trends in fashion"/>
    <n v="0.65399515628814697"/>
    <s v="make technical drawings of fashion pieces"/>
    <n v="0.65208125114440918"/>
    <s v="design wearing apparel"/>
    <n v="0.60357397794723511"/>
    <s v="creatively use digital technologies"/>
    <n v="0.59722143411636353"/>
    <x v="0"/>
    <m/>
    <m/>
    <m/>
    <m/>
    <m/>
  </r>
  <r>
    <s v="Fashion E-Commerce"/>
    <s v="e-commerce systems"/>
    <n v="0.77285093069076538"/>
    <s v="apply fashion trends to footwear and leather goods"/>
    <n v="0.61091071367263794"/>
    <s v="trends in fashion"/>
    <n v="0.57710254192352295"/>
    <s v="fabric spreading in the fashion industry"/>
    <n v="0.56052964925765991"/>
    <x v="0"/>
    <s v="e-commerce systems"/>
    <m/>
    <m/>
    <m/>
    <m/>
  </r>
  <r>
    <s v="Artificial Intelligence (A.I.)"/>
    <s v="principles of artificial intelligence"/>
    <n v="0.74619144201278687"/>
    <s v="forensic intelligence"/>
    <n v="0.57615435123443604"/>
    <s v="business intelligence"/>
    <n v="0.57014626264572144"/>
    <s v="electronic signals intelligence"/>
    <n v="0.53283214569091797"/>
    <x v="0"/>
    <s v="principles of artificial intelligence"/>
    <m/>
    <s v="principles of artificial intelligence"/>
    <m/>
    <s v="principles of artificial intelligence"/>
  </r>
  <r>
    <s v="3D Fashion Design"/>
    <s v="analyse clothing 3d prototypes"/>
    <n v="0.74409037828445435"/>
    <s v="design 2D pattern for footwear 3D visualisation"/>
    <n v="0.72843474149703979"/>
    <s v="3D modelling"/>
    <n v="0.71912014484405518"/>
    <s v="create 3D environments"/>
    <n v="0.69716167449951172"/>
    <x v="0"/>
    <s v="analyse clothing 3d prototypes"/>
    <m/>
    <m/>
    <m/>
    <m/>
  </r>
  <r>
    <s v="Digital Transformation in Fashion"/>
    <s v="trends in fashion"/>
    <n v="0.63779670000076294"/>
    <s v="history of fashion"/>
    <n v="0.57881242036819458"/>
    <s v="creatively use digital technologies"/>
    <n v="0.5786774754524231"/>
    <s v="make technical drawings of fashion pieces"/>
    <n v="0.57775038480758667"/>
    <x v="0"/>
    <s v="trends in fashion"/>
    <m/>
    <s v="trends in fashion"/>
    <m/>
    <s v="trends in fashion"/>
  </r>
  <r>
    <s v="Digitalization in Fashion"/>
    <s v="trends in fashion"/>
    <n v="0.66298854351043701"/>
    <s v="creatively use digital technologies"/>
    <n v="0.59502154588699341"/>
    <s v="digital content creation"/>
    <n v="0.59340131282806396"/>
    <s v="history of fashion"/>
    <n v="0.58705127239227295"/>
    <x v="0"/>
    <s v="trends in fashion"/>
    <m/>
    <m/>
    <m/>
    <m/>
  </r>
  <r>
    <s v="Digital Collaboration"/>
    <s v="collaborate through digital technologies"/>
    <n v="0.870525062084198"/>
    <s v="digital communication and collaboration"/>
    <n v="0.86910456418991089"/>
    <s v="use online tools to collaborate"/>
    <n v="0.74728095531463623"/>
    <s v="use communication and collaboration software"/>
    <n v="0.73511242866516113"/>
    <x v="0"/>
    <s v="collaborate through digital technologies"/>
    <m/>
    <m/>
    <m/>
    <m/>
  </r>
  <r>
    <s v="Sustainable Fashion Production"/>
    <s v="clothing industry"/>
    <n v="0.67576456069946289"/>
    <s v="fabric spreading in the fashion industry"/>
    <n v="0.65766531229019165"/>
    <s v="manage production of footwear or leather goods"/>
    <n v="0.65037786960601807"/>
    <s v="prototyping in the wearing apparel industry"/>
    <n v="0.61859810352325439"/>
    <x v="0"/>
    <m/>
    <m/>
    <m/>
    <m/>
    <m/>
  </r>
  <r>
    <s v="On-Demand Fashion Design"/>
    <s v="trends in fashion"/>
    <n v="0.62054890394210815"/>
    <s v="conduct research on trends in design"/>
    <n v="0.60394179821014404"/>
    <s v="design wearing apparel"/>
    <n v="0.6008756160736084"/>
    <s v="fabric spreading in the fashion industry"/>
    <n v="0.59716272354125977"/>
    <x v="0"/>
    <m/>
    <m/>
    <m/>
    <m/>
    <m/>
  </r>
  <r>
    <s v="Metaverse"/>
    <s v="Metasploit"/>
    <n v="0.63227343559265137"/>
    <s v="metaphysics"/>
    <n v="0.62823092937469482"/>
    <s v="metalogic"/>
    <n v="0.60973900556564331"/>
    <s v="reprography"/>
    <n v="0.46748539805412292"/>
    <x v="0"/>
    <s v="Metasploit"/>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Fashion Avatar Creation"/>
    <s v="pose for artistic creation"/>
    <n v="0.67462092638015747"/>
    <s v="make technical drawings of fashion pieces"/>
    <n v="0.59937286376953125"/>
    <s v="draw up costume sketches"/>
    <n v="0.57061046361923218"/>
    <s v="draw up costume patterns"/>
    <n v="0.54620635509490967"/>
    <x v="0"/>
    <m/>
    <m/>
    <m/>
    <m/>
    <m/>
  </r>
  <r>
    <s v="Digitalization in Fashion"/>
    <s v="trends in fashion"/>
    <n v="0.66298854351043701"/>
    <s v="creatively use digital technologies"/>
    <n v="0.59502154588699341"/>
    <s v="digital content creation"/>
    <n v="0.59340131282806396"/>
    <s v="history of fashion"/>
    <n v="0.58705127239227295"/>
    <x v="0"/>
    <s v="trends in fashion"/>
    <m/>
    <m/>
    <m/>
    <m/>
  </r>
  <r>
    <s v="Phygitalization (Combining Physical + Digital)"/>
    <s v="prepare digital art for master photograph"/>
    <n v="0.46195358037948608"/>
    <s v="create digital images"/>
    <n v="0.45900899171829218"/>
    <s v="restore art using scientific methods"/>
    <n v="0.44288766384124761"/>
    <s v="post-process medical images"/>
    <n v="0.43667319416999822"/>
    <x v="0"/>
    <m/>
    <m/>
    <m/>
    <m/>
    <m/>
  </r>
  <r>
    <s v="Digital Footprint"/>
    <s v="protect the environment from the impact of the digital technologies"/>
    <n v="0.60285311937332153"/>
    <s v="creatively use digital technologies"/>
    <n v="0.53362315893173218"/>
    <s v="store digital data and systems"/>
    <n v="0.53273206949234009"/>
    <s v="manage digital libraries"/>
    <n v="0.52819454669952393"/>
    <x v="0"/>
    <m/>
    <m/>
    <m/>
    <m/>
    <m/>
  </r>
  <r>
    <s v="E-Professional"/>
    <s v="cooperate at inter-professional level"/>
    <n v="0.6890825629234314"/>
    <s v="use e-services"/>
    <n v="0.61033058166503906"/>
    <s v="work with e-services available to citizens"/>
    <n v="0.56699371337890625"/>
    <s v="e-tailoring"/>
    <n v="0.5631515383720397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igital Forensics"/>
    <s v="computer forensics"/>
    <n v="0.86971580982208252"/>
    <s v="use technology for forensics"/>
    <n v="0.82754629850387573"/>
    <s v="perform forensic preservations of digital devices"/>
    <n v="0.77087348699569702"/>
    <s v="evaluate forensic data"/>
    <n v="0.75032538175582886"/>
    <x v="0"/>
    <s v="computer forensics"/>
    <m/>
    <s v="computer forensics"/>
    <m/>
    <s v="computer forensics"/>
  </r>
  <r>
    <s v="Computer Forensics"/>
    <s v="computer forensics"/>
    <n v="1"/>
    <s v="use technology for forensics"/>
    <n v="0.78551143407821655"/>
    <s v="forensic physics"/>
    <n v="0.73023766279220581"/>
    <s v="gather data for forensic purposes"/>
    <n v="0.71536576747894287"/>
    <x v="1"/>
    <s v="computer forensics"/>
    <m/>
    <s v="computer forensics"/>
    <m/>
    <s v="computer forensics"/>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Graphic Design"/>
    <s v="graphic design"/>
    <n v="0.99999988079071045"/>
    <s v="design graphics"/>
    <n v="0.8687480092048645"/>
    <s v="design drawings"/>
    <n v="0.76472961902618408"/>
    <s v="integrated design"/>
    <n v="0.72319084405899048"/>
    <x v="1"/>
    <s v="graphic design"/>
    <m/>
    <s v="graphic design"/>
    <m/>
    <s v="graphic design"/>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ultimedia"/>
    <s v="multimedia systems"/>
    <n v="0.90885847806930542"/>
    <s v="provide multimedia content"/>
    <n v="0.84030753374099731"/>
    <s v="set up multimedia equipment"/>
    <n v="0.64103007316589355"/>
    <s v="plan audiovisual recording"/>
    <n v="0.63989031314849854"/>
    <x v="0"/>
    <s v="multimedia system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Execution"/>
    <s v="translate strategy into operation"/>
    <n v="0.68912923336029053"/>
    <s v="develop strategy to solve problems"/>
    <n v="0.63465189933776855"/>
    <s v="business strategy concepts"/>
    <n v="0.62556874752044678"/>
    <s v="implement strategic planning"/>
    <n v="0.62342959642410278"/>
    <x v="0"/>
    <s v="translate strategy into operation"/>
    <m/>
    <s v="translate strategy into operation"/>
    <m/>
    <s v="translate strategy into operation"/>
  </r>
  <r>
    <s v="Digital Leadership"/>
    <s v="leadership principles"/>
    <n v="0.65198034048080444"/>
    <s v="identify digital competence gaps"/>
    <n v="0.56547361612319946"/>
    <s v="digital communication and collaboration"/>
    <n v="0.54609119892120361"/>
    <s v="digital marketing techniques"/>
    <n v="0.54313057661056519"/>
    <x v="0"/>
    <m/>
    <m/>
    <m/>
    <m/>
    <m/>
  </r>
  <r>
    <s v="Communicating Results"/>
    <s v="results-based management"/>
    <n v="0.64810788631439209"/>
    <s v="communicate test results to other departments"/>
    <n v="0.58605843782424927"/>
    <s v="compute results of games"/>
    <n v="0.55743062496185303"/>
    <s v="communicate mathematical information"/>
    <n v="0.5273735523223877"/>
    <x v="0"/>
    <m/>
    <m/>
    <m/>
    <m/>
    <m/>
  </r>
  <r>
    <s v="Customer Experience (CX) Design"/>
    <s v="design customer experiences"/>
    <n v="0.78881508111953735"/>
    <s v="manage the customer experience"/>
    <n v="0.75265717506408691"/>
    <s v="customer insight"/>
    <n v="0.68181926012039185"/>
    <s v="improve customer interaction"/>
    <n v="0.65597546100616455"/>
    <x v="0"/>
    <s v="design customer experiences"/>
    <m/>
    <s v="design customer experiences"/>
    <m/>
    <s v="design customer experien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Manufacturing Engineer"/>
    <s v="industrial engineering"/>
    <n v="0.76448440551757813"/>
    <s v="manufacturing plant equipment"/>
    <n v="0.6905638575553894"/>
    <s v="manufacturing of tools"/>
    <n v="0.68831247091293335"/>
    <s v="manufacturing processes"/>
    <n v="0.6766543984413147"/>
    <x v="0"/>
    <s v="industrial engineering"/>
    <m/>
    <m/>
    <m/>
    <m/>
  </r>
  <r>
    <s v="Industry 4.0"/>
    <s v="entertainment industry"/>
    <n v="0.61487925052642822"/>
    <s v="hardware industry"/>
    <n v="0.58206397294998169"/>
    <s v="publishing industry"/>
    <n v="0.57723259925842285"/>
    <s v="clothing industry"/>
    <n v="0.56251180171966553"/>
    <x v="0"/>
    <m/>
    <m/>
    <m/>
    <m/>
    <m/>
  </r>
  <r>
    <s v="Ad Campaigns on Google Ads"/>
    <s v="online ads campaign techniques"/>
    <n v="0.70869350433349609"/>
    <s v="coordinate advertising campaigns"/>
    <n v="0.58435958623886108"/>
    <s v="evaluate advertising campaign"/>
    <n v="0.55533170700073242"/>
    <s v="develop campaigns"/>
    <n v="0.54527056217193604"/>
    <x v="0"/>
    <s v="online ads campaign techniques"/>
    <m/>
    <s v="online ads campaign techniques"/>
    <m/>
    <s v="online ads campaign techniques"/>
  </r>
  <r>
    <s v="Digital marketing techniques"/>
    <s v="digital marketing techniques"/>
    <n v="1"/>
    <s v="brand marketing techniques"/>
    <n v="0.75862395763397217"/>
    <s v="marketing management"/>
    <n v="0.73861324787139893"/>
    <s v="marketing principles"/>
    <n v="0.73584431409835815"/>
    <x v="1"/>
    <s v="digital marketing techniques"/>
    <s v="digital marketing techniques"/>
    <s v="digital marketing techniques"/>
    <s v="digital marketing techniques"/>
    <s v="digital marketing techniques"/>
  </r>
  <r>
    <s v="Digital marketing plan"/>
    <s v="plan digital marketing"/>
    <n v="0.92821002006530762"/>
    <s v="digital marketing techniques"/>
    <n v="0.82708883285522461"/>
    <s v="execute marketing plan"/>
    <n v="0.73328089714050293"/>
    <s v="draw up marketing and sales plan"/>
    <n v="0.70573681592941284"/>
    <x v="0"/>
    <s v="plan digital marketing"/>
    <s v="plan digital marketing"/>
    <s v="plan digital marketing"/>
    <s v="plan digital marketing"/>
    <s v="plan digital marketing"/>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Google Analytics"/>
    <s v="web analytics"/>
    <n v="0.74926471710205078"/>
    <s v="data analytics"/>
    <n v="0.73260724544525146"/>
    <s v="use analytics for commercial purposes"/>
    <n v="0.63322210311889648"/>
    <s v="news analytics"/>
    <n v="0.56116968393325806"/>
    <x v="0"/>
    <s v="web analytics"/>
    <m/>
    <s v="web analytics"/>
    <m/>
    <s v="web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earch Advertising"/>
    <s v="search engines"/>
    <n v="0.71724498271942139"/>
    <s v="advertising techniques"/>
    <n v="0.68920058012008667"/>
    <s v="search engine optimisation"/>
    <n v="0.673228919506073"/>
    <s v="buy advertising space"/>
    <n v="0.67116159200668335"/>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Google Ads"/>
    <s v="online ads campaign techniques"/>
    <n v="0.74659079313278198"/>
    <s v="coordinate advertising campaigns"/>
    <n v="0.55630630254745483"/>
    <s v="buy advertising space"/>
    <n v="0.55529940128326416"/>
    <s v="promote products in advertisements"/>
    <n v="0.55042004585266113"/>
    <x v="0"/>
    <m/>
    <m/>
    <m/>
    <m/>
    <m/>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Swot Analysis"/>
    <s v="perform business analysis"/>
    <n v="0.47966134548187261"/>
    <s v="5S methodology"/>
    <n v="0.47479245066642761"/>
    <s v="apply statistical analysis techniques"/>
    <n v="0.47080665826797491"/>
    <s v="perform data analysis"/>
    <n v="0.46873685717582703"/>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igital Research"/>
    <s v="digital marketing techniques"/>
    <n v="0.6766161322593689"/>
    <s v="creatively use digital technologies"/>
    <n v="0.65976905822753906"/>
    <s v="develop digital content"/>
    <n v="0.6305621862411499"/>
    <s v="digital communication and collaboration"/>
    <n v="0.6285264492034912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Digital Circuit Design"/>
    <s v="design integrated circuits"/>
    <n v="0.7256045937538147"/>
    <s v="circuit diagrams"/>
    <n v="0.69229042530059814"/>
    <s v="design circuits using CAD"/>
    <n v="0.67972201108932495"/>
    <s v="operate digital hardware"/>
    <n v="0.66948133707046509"/>
    <x v="0"/>
    <m/>
    <m/>
    <m/>
    <m/>
    <m/>
  </r>
  <r>
    <s v="Boolean Algebra"/>
    <s v="algebra"/>
    <n v="0.60668337345123291"/>
    <s v="demining operations"/>
    <n v="0.43385434150695801"/>
    <s v="set theory"/>
    <n v="0.39260470867156982"/>
    <s v="advise on homologation procedure"/>
    <n v="0.38290026783943182"/>
    <x v="0"/>
    <s v="algebra"/>
    <m/>
    <s v="algebra"/>
    <m/>
    <s v="algebra"/>
  </r>
  <r>
    <s v="Processor Design"/>
    <s v="design hardware"/>
    <n v="0.6839979887008667"/>
    <s v="design integrated circuits"/>
    <n v="0.61971479654312134"/>
    <s v="operate audio-signal processors"/>
    <n v="0.61436611413955688"/>
    <s v="hardware architectures"/>
    <n v="0.5891945958137512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ystemic thinking"/>
    <s v="systems thinking"/>
    <n v="0.81049460172653198"/>
    <s v="apply systemic design thinking"/>
    <n v="0.73539882898330688"/>
    <s v="philosophical schools of thought"/>
    <n v="0.57773560285568237"/>
    <s v="systems theory"/>
    <n v="0.56534087657928467"/>
    <x v="0"/>
    <m/>
    <s v="systems thinking"/>
    <s v="systems thinking"/>
    <s v="systems thinking"/>
    <s v="systems thinking"/>
  </r>
  <r>
    <s v="Identification Systems"/>
    <s v="risk identification"/>
    <n v="0.58447498083114624"/>
    <s v="control systems"/>
    <n v="0.57433038949966431"/>
    <s v="identify electronic signals"/>
    <n v="0.56076014041900635"/>
    <s v="conduct customer identification"/>
    <n v="0.55478793382644653"/>
    <x v="0"/>
    <m/>
    <m/>
    <m/>
    <m/>
    <m/>
  </r>
  <r>
    <s v="PLM Software"/>
    <s v="industrial software"/>
    <n v="0.56523263454437256"/>
    <s v="use media software"/>
    <n v="0.55445480346679688"/>
    <s v="CAE software"/>
    <n v="0.49725416302680969"/>
    <s v="CAM software"/>
    <n v="0.49535146355628967"/>
    <x v="0"/>
    <s v="industrial softwar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trategy"/>
    <s v="develop strategy to solve problems"/>
    <n v="0.74609047174453735"/>
    <s v="translate strategy into operation"/>
    <n v="0.72983300685882568"/>
    <s v="business strategy concepts"/>
    <n v="0.72659987211227417"/>
    <s v="define technology strategy"/>
    <n v="0.71723175048828125"/>
    <x v="0"/>
    <m/>
    <m/>
    <m/>
    <m/>
    <m/>
  </r>
  <r>
    <s v="Some previous knowledge by being digital"/>
    <s v="creatively use digital technologies"/>
    <n v="0.60967916250228882"/>
    <s v="develop digital educational materials"/>
    <n v="0.60773861408233643"/>
    <s v="evaluate data, information and digital content"/>
    <n v="0.56503349542617798"/>
    <s v="teach digital literacy"/>
    <n v="0.560781538486480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ata Integrity"/>
    <s v="respect data protection principles"/>
    <n v="0.66791307926177979"/>
    <s v="data protection"/>
    <n v="0.63803201913833618"/>
    <s v="database quality standards"/>
    <n v="0.57060450315475464"/>
    <s v="ensure the integrity of mail"/>
    <n v="0.55739343166351318"/>
    <x v="0"/>
    <m/>
    <m/>
    <m/>
    <m/>
    <m/>
  </r>
  <r>
    <s v="Biodiversity"/>
    <s v="safeguard biodiversity"/>
    <n v="0.76126974821090698"/>
    <s v="ecosystems"/>
    <n v="0.74162399768829346"/>
    <s v="ecology"/>
    <n v="0.69824427366256714"/>
    <s v="ecological principles"/>
    <n v="0.66978669166564941"/>
    <x v="0"/>
    <s v="safeguard biodiversity"/>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classroom strategies"/>
    <s v="perform classroom management"/>
    <n v="0.75430351495742798"/>
    <s v="apply teaching strategies"/>
    <n v="0.73943305015563965"/>
    <s v="apply Freinet teaching strategies"/>
    <n v="0.6266973614692688"/>
    <s v="curriculum objectives"/>
    <n v="0.61489522457122803"/>
    <x v="0"/>
    <s v="perform classroom management"/>
    <m/>
    <m/>
    <m/>
    <m/>
  </r>
  <r>
    <s v="teaching activities"/>
    <s v="observe teaching activities"/>
    <n v="0.80160707235336304"/>
    <s v="develop educational activities"/>
    <n v="0.73130780458450317"/>
    <s v="conduct educational activities"/>
    <n v="0.72037011384963989"/>
    <s v="plan art educational activities"/>
    <n v="0.63566797971725464"/>
    <x v="0"/>
    <s v="observe teaching activities"/>
    <m/>
    <s v="observe teaching activities"/>
    <m/>
    <s v="observe teaching activities"/>
  </r>
  <r>
    <s v="Disability Inclusion"/>
    <s v="disability care"/>
    <n v="0.69785189628601074"/>
    <s v="promote inclusion"/>
    <n v="0.6864241361618042"/>
    <s v="disability types"/>
    <n v="0.64578646421432495"/>
    <s v="mobility disability"/>
    <n v="0.63801658153533936"/>
    <x v="0"/>
    <s v="disability care"/>
    <m/>
    <s v="disability care"/>
    <m/>
    <s v="disability care"/>
  </r>
  <r>
    <s v="Building Systems of Support"/>
    <s v="manage aircraft support systems"/>
    <n v="0.62024283409118652"/>
    <s v="design building envelope systems"/>
    <n v="0.61299365758895874"/>
    <s v="build scaffolding"/>
    <n v="0.58060747385025024"/>
    <s v="consult student's support system"/>
    <n v="0.56931853294372559"/>
    <x v="0"/>
    <m/>
    <m/>
    <m/>
    <m/>
    <m/>
  </r>
  <r>
    <s v="Energy"/>
    <s v="energy"/>
    <n v="1"/>
    <s v="energy transformation"/>
    <n v="0.72891330718994141"/>
    <s v="solar energy"/>
    <n v="0.66541045904159546"/>
    <s v="identify energy needs"/>
    <n v="0.66497910022735596"/>
    <x v="1"/>
    <s v="energy"/>
    <m/>
    <s v="energy"/>
    <m/>
    <s v="energy"/>
  </r>
  <r>
    <s v="Field Surveys"/>
    <s v="monitor field surveys"/>
    <n v="0.870003342628479"/>
    <s v="conduct land surveys"/>
    <n v="0.73156172037124634"/>
    <s v="inspect agricultural fields"/>
    <n v="0.68378835916519165"/>
    <s v="conduct environmental surveys"/>
    <n v="0.67345058917999268"/>
    <x v="0"/>
    <s v="monitor field surveys"/>
    <m/>
    <s v="monitor field surveys"/>
    <m/>
    <s v="monitor field surveys"/>
  </r>
  <r>
    <s v="Framing"/>
    <s v="articulate artistic proposal"/>
    <n v="0.56860643625259399"/>
    <s v="rhetoric"/>
    <n v="0.540019690990448"/>
    <s v="design thinking"/>
    <n v="0.48957034945487982"/>
    <s v="dressmaking"/>
    <n v="0.48765286803245539"/>
    <x v="0"/>
    <m/>
    <m/>
    <m/>
    <m/>
    <m/>
  </r>
  <r>
    <s v="Geospatial Information System"/>
    <s v="handle geospatial technologies"/>
    <n v="0.80684947967529297"/>
    <s v="geographic information systems"/>
    <n v="0.70564126968383789"/>
    <s v="use geographic information systems"/>
    <n v="0.67130410671234131"/>
    <s v="collect real-time geolocation information"/>
    <n v="0.63775867223739624"/>
    <x v="0"/>
    <m/>
    <m/>
    <m/>
    <m/>
    <m/>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Enterprise Value"/>
    <s v="business valuation techniques"/>
    <n v="0.59763419628143311"/>
    <s v="enterprise risk management"/>
    <n v="0.591033935546875"/>
    <s v="business model"/>
    <n v="0.56876224279403687"/>
    <s v="business management principles"/>
    <n v="0.56873464584350586"/>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Present Value"/>
    <s v="present menus"/>
    <n v="0.46831834316253662"/>
    <s v="financial statements"/>
    <n v="0.43572410941123962"/>
    <s v="receive goods"/>
    <n v="0.43344375491142267"/>
    <s v="estimate value of used goods"/>
    <n v="0.4317768216133118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Branch And Bound"/>
    <s v="perform tree thinning"/>
    <n v="0.41526597738265991"/>
    <s v="operate private branch exchange"/>
    <n v="0.40965422987937927"/>
    <s v="measure trees"/>
    <n v="0.40090480446815491"/>
    <s v="de-limb trees"/>
    <n v="0.37753689289093018"/>
    <x v="0"/>
    <m/>
    <m/>
    <m/>
    <m/>
    <m/>
  </r>
  <r>
    <s v="Discrete Optimization"/>
    <s v="algorithms"/>
    <n v="0.49349972605705261"/>
    <s v="optimise production"/>
    <n v="0.48734471201896667"/>
    <s v="simulate transport problems"/>
    <n v="0.47748085856437678"/>
    <s v="precision engineering"/>
    <n v="0.46035641431808472"/>
    <x v="0"/>
    <s v="algorithms"/>
    <m/>
    <m/>
    <m/>
    <m/>
  </r>
  <r>
    <s v="Linear Programming (LP)"/>
    <s v="computer programming"/>
    <n v="0.55905771255493164"/>
    <s v="Smalltalk (computer programming)"/>
    <n v="0.53515017032623291"/>
    <s v="use functional programming"/>
    <n v="0.53326672315597534"/>
    <s v="use concurrent programming"/>
    <n v="0.52092856168746948"/>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Actor Model"/>
    <s v="analyse the original actor's way of speaking"/>
    <n v="0.63028937578201294"/>
    <s v="discover acting talent"/>
    <n v="0.6294018030166626"/>
    <s v="dress actors"/>
    <n v="0.61561340093612671"/>
    <s v="match actors to roles"/>
    <n v="0.6107248067855835"/>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Audience Segmentation"/>
    <s v="customer segmentation"/>
    <n v="0.70710694789886475"/>
    <s v="enable audience participation"/>
    <n v="0.60051727294921875"/>
    <s v="interact with an audience"/>
    <n v="0.53821253776550293"/>
    <s v="meet expectations of target audience"/>
    <n v="0.52190095186233521"/>
    <x v="0"/>
    <m/>
    <m/>
    <m/>
    <m/>
    <m/>
  </r>
  <r>
    <s v="Message Tailoring"/>
    <s v="disseminate messages to people"/>
    <n v="0.60356628894805908"/>
    <s v="adapt communication style according to recipient"/>
    <n v="0.55179893970489502"/>
    <s v="use communication techniques"/>
    <n v="0.53037869930267334"/>
    <s v="manage visual communications"/>
    <n v="0.50305211544036865"/>
    <x v="0"/>
    <s v="disseminate messages to people"/>
    <m/>
    <m/>
    <m/>
    <m/>
  </r>
  <r>
    <s v="Audience-Centered Communication"/>
    <s v="address an audience"/>
    <n v="0.68285560607910156"/>
    <s v="interact with an audience"/>
    <n v="0.67900800704956055"/>
    <s v="enable audience participation"/>
    <n v="0.62118571996688843"/>
    <s v="meet expectations of target audience"/>
    <n v="0.60480082035064697"/>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elonging"/>
    <s v="grammar"/>
    <n v="0.50787878036499023"/>
    <s v="meet commitments in hospitality"/>
    <n v="0.48124462366104132"/>
    <s v="sociology"/>
    <n v="0.4743836522102356"/>
    <s v="tend to passenger belongings"/>
    <n v="0.45190635323524481"/>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ROI"/>
    <s v="business model"/>
    <n v="0.60305231809616089"/>
    <s v="business analysis"/>
    <n v="0.58876514434814453"/>
    <s v="business processes"/>
    <n v="0.57754659652709961"/>
    <s v="report on overall management of a business"/>
    <n v="0.57413452863693237"/>
    <x v="0"/>
    <m/>
    <m/>
    <m/>
    <m/>
    <m/>
  </r>
  <r>
    <s v="fast and slow thinking"/>
    <s v="think quickly"/>
    <n v="0.65164858102798462"/>
    <s v="follow time cues"/>
    <n v="0.47728279232978821"/>
    <s v="cope with uncertainty"/>
    <n v="0.45826879143714899"/>
    <s v="philosophical schools of thought"/>
    <n v="0.4523119330406189"/>
    <x v="0"/>
    <s v="think quickly"/>
    <m/>
    <s v="think quickly"/>
    <m/>
    <s v="think quickly"/>
  </r>
  <r>
    <s v="diversity in action"/>
    <s v="respect the diversity of cultural values and norms"/>
    <n v="0.53492492437362671"/>
    <s v="implement biodiversity action plans"/>
    <n v="0.51026153564453125"/>
    <s v="work in a multicultural environment in fishery"/>
    <n v="0.47661900520324713"/>
    <s v="organise a repertoire"/>
    <n v="0.47236749529838562"/>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iversity equity inclusion"/>
    <s v="promote inclusion"/>
    <n v="0.67685645818710327"/>
    <s v="respect the diversity of cultural values and norms"/>
    <n v="0.52661538124084473"/>
    <s v="work for public inclusion"/>
    <n v="0.5258018970489502"/>
    <s v="promote inclusion in organisations"/>
    <n v="0.51597410440444946"/>
    <x v="0"/>
    <m/>
    <m/>
    <s v="promote inclusion"/>
    <m/>
    <s v="promote inclus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resolution"/>
    <s v="apply conflict management"/>
    <n v="0.73489242792129517"/>
    <s v="conflict management"/>
    <n v="0.71893221139907837"/>
    <s v="resolve conflicts"/>
    <n v="0.68214309215545654"/>
    <s v="advise on conflict management"/>
    <n v="0.66150552034378052"/>
    <x v="0"/>
    <m/>
    <m/>
    <m/>
    <m/>
    <m/>
  </r>
  <r>
    <s v="Real life simulations"/>
    <s v="perform virtual simulation "/>
    <n v="0.70752990245819092"/>
    <s v="run laboratory simulations"/>
    <n v="0.67473095655441284"/>
    <s v="run simulations"/>
    <n v="0.6640738844871521"/>
    <s v="perform energy simulations"/>
    <n v="0.61997264623641968"/>
    <x v="0"/>
    <m/>
    <s v="perform virtual simulation "/>
    <m/>
    <s v="perform virtual simulation "/>
    <m/>
  </r>
  <r>
    <s v="Negotiation"/>
    <s v="perform political negotiation"/>
    <n v="0.75241100788116455"/>
    <s v="negotiate compromises"/>
    <n v="0.73849582672119141"/>
    <s v="negotiate in legal cases"/>
    <n v="0.71564954519271851"/>
    <s v="manage contract disputes"/>
    <n v="0.6638520359992981"/>
    <x v="0"/>
    <m/>
    <m/>
    <m/>
    <m/>
    <m/>
  </r>
  <r>
    <s v="Priviledge"/>
    <s v="scoop medicinal preparations"/>
    <n v="0.45891115069389338"/>
    <s v="sharpen edged tools"/>
    <n v="0.44486355781555181"/>
    <s v="Maltego"/>
    <n v="0.43943306803703308"/>
    <s v="use traditional toolbox tools"/>
    <n v="0.4386291801929473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alogue"/>
    <s v="transcribe dialogues"/>
    <n v="0.84785401821136475"/>
    <s v="write dialogues"/>
    <n v="0.81031548976898193"/>
    <s v="foster dialogue in society"/>
    <n v="0.79740661382675171"/>
    <s v="interact verbally in English"/>
    <n v="0.62783151865005493"/>
    <x v="0"/>
    <m/>
    <m/>
    <m/>
    <m/>
    <m/>
  </r>
  <r>
    <s v="Django Template Language"/>
    <s v="match product moulds"/>
    <n v="0.39895272254943848"/>
    <s v="create base for products"/>
    <n v="0.39699676632881159"/>
    <s v="create a product's virtual model"/>
    <n v="0.39550080895423889"/>
    <s v="resource description framework query language"/>
    <n v="0.38408637046813959"/>
    <x v="0"/>
    <m/>
    <m/>
    <m/>
    <m/>
    <m/>
  </r>
  <r>
    <s v="GET &amp; POST"/>
    <s v="respond to inquiries in written form"/>
    <n v="0.50524473190307617"/>
    <s v="receive goods"/>
    <n v="0.4962984025478363"/>
    <s v="process customer orders"/>
    <n v="0.43059700727462769"/>
    <s v="collect mail"/>
    <n v="0.43009525537490839"/>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ross-Site Scripting Forgery (CSRF)"/>
    <s v="investigate forgery cases"/>
    <n v="0.64171600341796875"/>
    <s v="identify forged documents"/>
    <n v="0.54922592639923096"/>
    <s v="bind books"/>
    <n v="0.44129738211631769"/>
    <s v="establish site security routines"/>
    <n v="0.43418601155281072"/>
    <x v="0"/>
    <s v="investigate forgery cas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User authentication"/>
    <s v="authenticate documents"/>
    <n v="0.60691577196121216"/>
    <s v="provide user documentation"/>
    <n v="0.50583702325820923"/>
    <s v="verify visitor identification"/>
    <n v="0.48058462142944341"/>
    <s v="witness the signing of documents"/>
    <n v="0.47693207859992981"/>
    <x v="0"/>
    <s v="authenticate documents"/>
    <m/>
    <m/>
    <m/>
    <m/>
  </r>
  <r>
    <s v="Sessions and cookies"/>
    <s v="fix meetings"/>
    <n v="0.52305883169174194"/>
    <s v="participate in training sessions"/>
    <n v="0.50976812839508057"/>
    <s v="perform therapy sessions"/>
    <n v="0.48525941371917719"/>
    <s v="tend cocoa pressing machines"/>
    <n v="0.45694625377655029"/>
    <x v="0"/>
    <m/>
    <m/>
    <m/>
    <m/>
    <m/>
  </r>
  <r>
    <s v="One-to-Many models"/>
    <s v="model sets"/>
    <n v="0.6113433837890625"/>
    <s v="data models"/>
    <n v="0.58850383758544922"/>
    <s v="create set models"/>
    <n v="0.58155578374862671"/>
    <s v="create data models"/>
    <n v="0.54912185668945313"/>
    <x v="0"/>
    <s v="model sets"/>
    <m/>
    <m/>
    <m/>
    <m/>
  </r>
  <r>
    <s v="Data Validation"/>
    <s v="validate biomedical analysis results"/>
    <n v="0.5202217698097229"/>
    <s v="analyse test data"/>
    <n v="0.4907194972038269"/>
    <s v="data mining methods"/>
    <n v="0.49035146832466131"/>
    <s v="electronic test procedures"/>
    <n v="0.4669786989688872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ocument Object Model (DOM)"/>
    <s v="document analysis results"/>
    <n v="0.49766454100608831"/>
    <s v="document management"/>
    <n v="0.4855579137802124"/>
    <s v="Open source model"/>
    <n v="0.46586114168167109"/>
    <s v="produce copies of valuable objects"/>
    <n v="0.46461409330368042"/>
    <x v="0"/>
    <m/>
    <m/>
    <m/>
    <m/>
    <m/>
  </r>
  <r>
    <s v="Jquery"/>
    <s v="XQuery"/>
    <n v="0.68304151296615601"/>
    <s v="JavaScript"/>
    <n v="0.55619949102401733"/>
    <s v="AJAX"/>
    <n v="0.44949102401733398"/>
    <s v="VBScript"/>
    <n v="0.43281516432762152"/>
    <x v="0"/>
    <m/>
    <m/>
    <m/>
    <m/>
    <m/>
  </r>
  <r>
    <s v="Many-to-many data modeling"/>
    <s v="data models"/>
    <n v="0.60456764698028564"/>
    <s v="create data models"/>
    <n v="0.56833714246749878"/>
    <s v="create data sets"/>
    <n v="0.50656300783157349"/>
    <s v="Teradata Database"/>
    <n v="0.47598209977149958"/>
    <x v="0"/>
    <s v="data models"/>
    <m/>
    <s v="data models"/>
    <m/>
    <s v="data models"/>
  </r>
  <r>
    <s v="Json"/>
    <s v="JavaScript"/>
    <n v="0.44480443000793463"/>
    <s v="JSSS"/>
    <n v="0.41696012020111078"/>
    <s v="AJAX"/>
    <n v="0.38520136475563049"/>
    <s v="Icelandic"/>
    <n v="0.37007752060890198"/>
    <x v="0"/>
    <s v="JavaScript"/>
    <m/>
    <m/>
    <m/>
    <m/>
  </r>
  <r>
    <s v="JavaScript"/>
    <s v="JavaScript"/>
    <n v="1.00000011920929"/>
    <s v="JavaScript Framework"/>
    <n v="0.69859409332275391"/>
    <s v="TypeScript"/>
    <n v="0.56422072649002075"/>
    <s v="VBScript"/>
    <n v="0.51450759172439575"/>
    <x v="1"/>
    <s v="JavaScript"/>
    <s v="JavaScript"/>
    <s v="JavaScript"/>
    <s v="JavaScript"/>
    <s v="JavaScript"/>
  </r>
  <r>
    <s v="Build a data model"/>
    <s v="create data models"/>
    <n v="0.87573516368865967"/>
    <s v="data models"/>
    <n v="0.71322083473205566"/>
    <s v="create model"/>
    <n v="0.70096373558044434"/>
    <s v="create data sets"/>
    <n v="0.6044500470161438"/>
    <x v="0"/>
    <s v="create data models"/>
    <m/>
    <s v="create data models"/>
    <m/>
    <s v="create data models"/>
  </r>
  <r>
    <s v="Design a web application"/>
    <s v="design application interfaces"/>
    <n v="0.7361491322517395"/>
    <s v="create software design"/>
    <n v="0.709064781665802"/>
    <s v="software design methodologies"/>
    <n v="0.68542802333831787"/>
    <s v="design user interface"/>
    <n v="0.66516685485839844"/>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rkov Decision Process"/>
    <s v="decision support systems"/>
    <n v="0.60488760471343994"/>
    <s v="utilise decision support system"/>
    <n v="0.59474152326583862"/>
    <s v="make time-critical decisions"/>
    <n v="0.5607982873916626"/>
    <s v="make decisions"/>
    <n v="0.5601896643638610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onte Carlo Method"/>
    <s v="scientific modelling"/>
    <n v="0.51456856727600098"/>
    <s v="run laboratory simulations"/>
    <n v="0.49557462334632868"/>
    <s v="perform energy simulations"/>
    <n v="0.49043792486190801"/>
    <s v="simulate transport problems"/>
    <n v="0.47160491347312927"/>
    <x v="0"/>
    <m/>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On Strings"/>
    <s v="algorithms"/>
    <n v="0.73812299966812134"/>
    <s v="types of strings"/>
    <n v="0.53340393304824829"/>
    <s v="perform scrambling operations"/>
    <n v="0.51935470104217529"/>
    <s v="perform dimensionality reduction"/>
    <n v="0.4371354877948761"/>
    <x v="0"/>
    <s v="algorithms"/>
    <m/>
    <s v="algorithms"/>
    <m/>
    <s v="algorithms"/>
  </r>
  <r>
    <s v="Product Development"/>
    <s v="develop product design"/>
    <n v="0.821666419506073"/>
    <s v="develop product policies"/>
    <n v="0.76581645011901855"/>
    <s v="develop new products"/>
    <n v="0.69250351190567017"/>
    <s v="develop the product catalogue"/>
    <n v="0.6866402029991149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Writing"/>
    <s v="writing techniques"/>
    <n v="0.84549105167388916"/>
    <s v="study relevant writing"/>
    <n v="0.77267575263977051"/>
    <s v="use specific writing techniques"/>
    <n v="0.74673736095428467"/>
    <s v="teach writing"/>
    <n v="0.72010087966918945"/>
    <x v="0"/>
    <s v="writing techniques"/>
    <m/>
    <m/>
    <m/>
    <m/>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Evolution"/>
    <s v="evolutionary biology"/>
    <n v="0.79543644189834595"/>
    <s v="animal evolution"/>
    <n v="0.7271689772605896"/>
    <s v="biology"/>
    <n v="0.57923609018325806"/>
    <s v="natural history"/>
    <n v="0.54864823818206787"/>
    <x v="0"/>
    <s v="evolutionary biology"/>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Negotiation"/>
    <s v="perform political negotiation"/>
    <n v="0.75241100788116455"/>
    <s v="negotiate compromises"/>
    <n v="0.73849582672119141"/>
    <s v="negotiate in legal cases"/>
    <n v="0.71564954519271851"/>
    <s v="manage contract disputes"/>
    <n v="0.663852035999298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rket (Economics)"/>
    <s v="market analysis"/>
    <n v="0.72787857055664063"/>
    <s v="market research"/>
    <n v="0.68554449081420898"/>
    <s v="microeconomics"/>
    <n v="0.66161531209945679"/>
    <s v="market pricing"/>
    <n v="0.65291863679885864"/>
    <x v="0"/>
    <s v="market analysi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NIST Risk Management Framework"/>
    <s v="risk management"/>
    <n v="0.71990078687667847"/>
    <s v="apply risk management processes"/>
    <n v="0.70219618082046509"/>
    <s v="advise on environmental risk management systems"/>
    <n v="0.667774498462677"/>
    <s v="advise on risk management"/>
    <n v="0.65516996383666992"/>
    <x v="0"/>
    <s v="risk management"/>
    <m/>
    <m/>
    <m/>
    <m/>
  </r>
  <r>
    <s v="Cybersecurity Risk Management"/>
    <s v="cyber security"/>
    <n v="0.75017118453979492"/>
    <s v="advice on security risk management"/>
    <n v="0.74898159503936768"/>
    <s v="security threats"/>
    <n v="0.67213624715805054"/>
    <s v="cyber attack counter-measures"/>
    <n v="0.66667956113815308"/>
    <x v="0"/>
    <m/>
    <m/>
    <m/>
    <m/>
    <m/>
  </r>
  <r>
    <s v="ISO Approach to Risk Management"/>
    <s v="risk management"/>
    <n v="0.71452420949935913"/>
    <s v="apply risk management processes"/>
    <n v="0.65610456466674805"/>
    <s v="implement risk management in procurement"/>
    <n v="0.64741450548171997"/>
    <s v="advise on risk management"/>
    <n v="0.62645882368087769"/>
    <x v="0"/>
    <s v="risk management"/>
    <m/>
    <s v="risk management"/>
    <m/>
    <s v="risk management"/>
  </r>
  <r>
    <s v="Asp.Net Core"/>
    <s v="ASP.NET"/>
    <n v="0.83763325214385986"/>
    <s v="Visual Studio .NET"/>
    <n v="0.51518446207046509"/>
    <s v="core apples"/>
    <n v="0.45353230834007258"/>
    <s v="construct cores"/>
    <n v="0.43005311489105219"/>
    <x v="0"/>
    <s v="ASP.NET"/>
    <m/>
    <s v="ASP.NET"/>
    <m/>
    <s v="ASP.NET"/>
  </r>
  <r>
    <s v="C Sharp (C#) (Programming Language)"/>
    <s v="program a CNC controller"/>
    <n v="0.49876856803894037"/>
    <s v="use automatic programming"/>
    <n v="0.49356278777122498"/>
    <s v="Pascal (computer programming)"/>
    <n v="0.48201835155487061"/>
    <s v="C#"/>
    <n v="0.47389304637908941"/>
    <x v="0"/>
    <m/>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Architecture"/>
    <s v="Visual Studio .NET"/>
    <n v="0.70572668313980103"/>
    <s v="ICT architectural frameworks"/>
    <n v="0.59735453128814697"/>
    <s v="define software architecture"/>
    <n v="0.56339520215988159"/>
    <s v="manage ICT data architecture"/>
    <n v="0.56326693296432495"/>
    <x v="0"/>
    <m/>
    <m/>
    <m/>
    <m/>
    <m/>
  </r>
  <r>
    <s v="ASP.NET Fundamentals"/>
    <s v="ASP.NET"/>
    <n v="0.85620033740997314"/>
    <s v="Visual Studio .NET"/>
    <n v="0.53326398134231567"/>
    <s v="Pascal (computer programming)"/>
    <n v="0.46612834930419922"/>
    <s v="C#"/>
    <n v="0.45369851589202881"/>
    <x v="0"/>
    <s v="ASP.NET"/>
    <s v="ASP.NET"/>
    <s v="ASP.NET"/>
    <s v="ASP.NET"/>
    <s v="ASP.NE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nvironmental Monitoring"/>
    <s v="monitor environmental parameters"/>
    <n v="0.80893963575363159"/>
    <s v="environmental management monitors"/>
    <n v="0.77535665035247803"/>
    <s v="perform environmental investigations"/>
    <n v="0.69605070352554321"/>
    <s v="conduct environmental surveys"/>
    <n v="0.6820436120033264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rone applications"/>
    <s v="operate drones in civil engineering"/>
    <n v="0.79366689920425415"/>
    <s v="roofing drones"/>
    <n v="0.73049837350845337"/>
    <s v="unmanned air systems"/>
    <n v="0.68789964914321899"/>
    <s v="stealth technology"/>
    <n v="0.55140191316604614"/>
    <x v="0"/>
    <s v="operate drones in civil engineering"/>
    <m/>
    <m/>
    <m/>
    <m/>
  </r>
  <r>
    <s v="Clinical Research"/>
    <s v="clinical science"/>
    <n v="0.81672888994216919"/>
    <s v="medical studies"/>
    <n v="0.7432563304901123"/>
    <s v="clinical reports"/>
    <n v="0.73249071836471558"/>
    <s v="clinical biology"/>
    <n v="0.72893506288528442"/>
    <x v="0"/>
    <s v="clinical science"/>
    <m/>
    <s v="clinical science"/>
    <m/>
    <s v="clinical science"/>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Trial Design"/>
    <s v="advise on trial strategies"/>
    <n v="0.79135161638259888"/>
    <s v="assist in clinical trials"/>
    <n v="0.67434877157211304"/>
    <s v="review trial cases"/>
    <n v="0.65683799982070923"/>
    <s v="manage clinical risk"/>
    <n v="0.58611977100372314"/>
    <x v="0"/>
    <m/>
    <m/>
    <m/>
    <m/>
    <m/>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logy"/>
    <s v="pharmacology"/>
    <n v="0.99999994039535522"/>
    <s v="neuropharmacology"/>
    <n v="0.84328830242156982"/>
    <s v="psychopharmacology"/>
    <n v="0.77138936519622803"/>
    <s v="pharmacokinetics"/>
    <n v="0.60464376211166382"/>
    <x v="1"/>
    <s v="pharmacology"/>
    <m/>
    <s v="pharmacology"/>
    <m/>
    <s v="pharmacology"/>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kinetics"/>
    <s v="pharmacokinetics"/>
    <n v="0.99999994039535522"/>
    <s v="kinetics"/>
    <n v="0.63108646869659424"/>
    <s v="pharmacology"/>
    <n v="0.60464364290237427"/>
    <s v="pharmacotherapy"/>
    <n v="0.57740116119384766"/>
    <x v="1"/>
    <s v="pharmacokinetics"/>
    <m/>
    <s v="pharmacokinetics"/>
    <m/>
    <s v="pharmacokinetics"/>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ache Spark"/>
    <s v="Apache Maven"/>
    <n v="0.63801401853561401"/>
    <s v="Apache Tomcat"/>
    <n v="0.60902047157287598"/>
    <s v="SPARK"/>
    <n v="0.51861155033111572"/>
    <s v="build a fire"/>
    <n v="0.48088186979293818"/>
    <x v="0"/>
    <m/>
    <m/>
    <s v="Apache Maven"/>
    <m/>
    <s v="Apache Maven"/>
  </r>
  <r>
    <s v="Behavioral Economics"/>
    <s v="economics"/>
    <n v="0.69515204429626465"/>
    <s v="behavioural science"/>
    <n v="0.63373351097106934"/>
    <s v="development economics"/>
    <n v="0.5587809681892395"/>
    <s v="microeconomics"/>
    <n v="0.5501406192779541"/>
    <x v="0"/>
    <s v="economics"/>
    <m/>
    <s v="economics"/>
    <m/>
    <s v="economics"/>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Finance"/>
    <s v="manage personal finances"/>
    <n v="0.77867573499679565"/>
    <s v="financial management"/>
    <n v="0.71893614530563354"/>
    <s v="public finance"/>
    <n v="0.70075845718383789"/>
    <s v="advise on public finance"/>
    <n v="0.69586163759231567"/>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5"/>
    <s v="web programming"/>
    <n v="0.41704902052879328"/>
    <s v="compose description for web elements"/>
    <n v="0.39975371956825262"/>
    <s v="JSSS"/>
    <n v="0.38716945052146912"/>
    <s v="JavaScript Framework"/>
    <n v="0.38517451286315918"/>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Pentaho"/>
    <s v="Sakai"/>
    <n v="0.47978881001472468"/>
    <s v="BlackArch"/>
    <n v="0.47586166858673101"/>
    <s v="Pentaho Data Integration"/>
    <n v="0.4717395007610321"/>
    <s v="Maltego"/>
    <n v="0.46553722023963928"/>
    <x v="0"/>
    <m/>
    <m/>
    <m/>
    <m/>
    <m/>
  </r>
  <r>
    <s v="Data Integration"/>
    <s v="Pentaho Data Integration"/>
    <n v="0.69278597831726074"/>
    <s v="integrate system components"/>
    <n v="0.64949524402618408"/>
    <s v="integrate ICT data"/>
    <n v="0.63357853889465332"/>
    <s v="SQL Server Integration Services"/>
    <n v="0.58206850290298462"/>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aterialized View"/>
    <s v="computer vision"/>
    <n v="0.48943465948104858"/>
    <s v="ensure client orientation"/>
    <n v="0.44807955622673029"/>
    <s v="deliver visual presentation of data"/>
    <n v="0.43526074290275568"/>
    <s v="assemble visual displays"/>
    <n v="0.42800894379615778"/>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ynamic Testing"/>
    <s v="non-destructive testing"/>
    <n v="0.6414564847946167"/>
    <s v="hardware testing methods"/>
    <n v="0.61403447389602661"/>
    <s v="manage system testing"/>
    <n v="0.58912146091461182"/>
    <s v="perform product testing"/>
    <n v="0.58453404903411865"/>
    <x v="0"/>
    <m/>
    <m/>
    <m/>
    <m/>
    <m/>
  </r>
  <r>
    <s v="Junit"/>
    <s v="execute administration"/>
    <n v="0.31065160036087042"/>
    <s v="operate private branch exchange"/>
    <n v="0.3057798445224762"/>
    <s v="decentralized application frameworks"/>
    <n v="0.30160382390022278"/>
    <s v="financial department processes"/>
    <n v="0.29233336448669428"/>
    <x v="0"/>
    <m/>
    <m/>
    <m/>
    <m/>
    <m/>
  </r>
  <r>
    <s v="Parameterized testing"/>
    <s v="perform sample testing"/>
    <n v="0.64279496669769287"/>
    <s v="non-destructive testing"/>
    <n v="0.63379818201065063"/>
    <s v="develop test procedures"/>
    <n v="0.61984074115753174"/>
    <s v="test procedures"/>
    <n v="0.6159956455230712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Intractability"/>
    <s v="present arguments persuasively"/>
    <n v="0.46510452032089228"/>
    <s v="think analytically"/>
    <n v="0.45207250118255621"/>
    <s v="theoretical lexicography"/>
    <n v="0.44651788473129272"/>
    <s v="learning difficulties"/>
    <n v="0.44132032990455627"/>
    <x v="0"/>
    <m/>
    <m/>
    <m/>
    <m/>
    <m/>
  </r>
  <r>
    <s v="Dyslexia"/>
    <s v="identify learning disorders"/>
    <n v="0.47072076797485352"/>
    <s v="eating disorders"/>
    <n v="0.45544251799583441"/>
    <s v="treat swallowing disorders"/>
    <n v="0.4410189688205719"/>
    <s v="psychiatric disorders"/>
    <n v="0.40378695726394648"/>
    <x v="0"/>
    <m/>
    <m/>
    <m/>
    <m/>
    <m/>
  </r>
  <r>
    <s v="Education"/>
    <s v="pedagogy"/>
    <n v="0.7182733416557312"/>
    <s v="inspect education institutions"/>
    <n v="0.71463459730148315"/>
    <s v="education law"/>
    <n v="0.69429594278335571"/>
    <s v="education administration"/>
    <n v="0.69054293632507324"/>
    <x v="0"/>
    <m/>
    <m/>
    <m/>
    <m/>
    <m/>
  </r>
  <r>
    <s v="READING"/>
    <s v="read books"/>
    <n v="0.75076931715011597"/>
    <s v="read people"/>
    <n v="0.71090346574783325"/>
    <s v="teach reading strategies"/>
    <n v="0.68206799030303955"/>
    <s v="read manuscripts"/>
    <n v="0.67369246482849121"/>
    <x v="0"/>
    <s v="read books"/>
    <m/>
    <m/>
    <m/>
    <m/>
  </r>
  <r>
    <s v="Law"/>
    <s v="civil law"/>
    <n v="0.75475209951400757"/>
    <s v="criminal law"/>
    <n v="0.70161151885986328"/>
    <s v="business law"/>
    <n v="0.69977694749832153"/>
    <s v="procedural law"/>
    <n v="0.6935076117515564"/>
    <x v="0"/>
    <m/>
    <m/>
    <s v="civil law"/>
    <m/>
    <s v="civil law"/>
  </r>
  <r>
    <s v="Learning"/>
    <s v="learning technologies"/>
    <n v="0.73011183738708496"/>
    <s v="advise on learning methods"/>
    <n v="0.71817588806152344"/>
    <s v="use learning strategies"/>
    <n v="0.66319370269775391"/>
    <s v="learning difficulties"/>
    <n v="0.65847986936569214"/>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American higher education"/>
    <s v="inspect education institutions"/>
    <n v="0.61863613128662109"/>
    <s v="education administration"/>
    <n v="0.58183759450912476"/>
    <s v="adult education"/>
    <n v="0.52863913774490356"/>
    <s v="education law"/>
    <n v="0.4957349300384520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Academic Skills"/>
    <s v="develop personal skills"/>
    <n v="0.66032284498214722"/>
    <s v="tackle issues that block academic progress"/>
    <n v="0.58433932065963745"/>
    <s v="adapt teaching to student's capabilities"/>
    <n v="0.55831676721572876"/>
    <s v="implement relevant technical skills to perform at the highest level in sport"/>
    <n v="0.55636751651763916"/>
    <x v="0"/>
    <s v="develop personal skills"/>
    <m/>
    <m/>
    <m/>
    <m/>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Earth Economics"/>
    <s v="Earth science"/>
    <n v="0.74954944849014282"/>
    <s v="economics"/>
    <n v="0.59584039449691772"/>
    <s v="use earth sciences tools"/>
    <n v="0.59489506483078003"/>
    <s v="level earth surface"/>
    <n v="0.56245356798171997"/>
    <x v="0"/>
    <m/>
    <m/>
    <m/>
    <m/>
    <m/>
  </r>
  <r>
    <s v="Policy Development"/>
    <s v="develop organisational policies"/>
    <n v="0.7035786509513855"/>
    <s v="develop economic policies"/>
    <n v="0.68549203872680664"/>
    <s v="foreign affairs policy development"/>
    <n v="0.68361002206802368"/>
    <s v="manage government policy implementation"/>
    <n v="0.682897388935089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microeconomics"/>
    <n v="0.55046761035919189"/>
    <s v="macroeconomics"/>
    <n v="0.54784703254699707"/>
    <s v="teach economic principles"/>
    <n v="0.53929358720779419"/>
    <s v="advise on economic development"/>
    <n v="0.51864451169967651"/>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Understand the likely impacts on the real economy of the different courses of actions ahead of us"/>
    <s v="monitor national economy"/>
    <n v="0.5581519603729248"/>
    <s v="economics"/>
    <n v="0.53163409233093262"/>
    <s v="macroeconomics"/>
    <n v="0.52732217311859131"/>
    <s v="policy analysis"/>
    <n v="0.52009463310241699"/>
    <x v="0"/>
    <m/>
    <m/>
    <m/>
    <m/>
    <m/>
  </r>
  <r>
    <s v="Evaluate projects on a portfolio basis the economic attractiveness of various abatement projects"/>
    <s v="monitor loan portfolio"/>
    <n v="0.54323112964630127"/>
    <s v="review investment portfolios"/>
    <n v="0.54234272241592407"/>
    <s v="evaluate project plans"/>
    <n v="0.53826361894607544"/>
    <s v="evaluate benefit plans"/>
    <n v="0.53719091415405273"/>
    <x v="0"/>
    <m/>
    <m/>
    <m/>
    <m/>
    <m/>
  </r>
  <r>
    <s v="Assess critically the economic desirability of different technologically feasible abatement technologies"/>
    <s v="economics"/>
    <n v="0.49171093106269842"/>
    <s v="identify technological needs"/>
    <n v="0.47994720935821528"/>
    <s v="determine production feasibility"/>
    <n v="0.47942301630973821"/>
    <s v="assess the feasibility of implementing developments"/>
    <n v="0.45339483022689819"/>
    <x v="0"/>
    <m/>
    <m/>
    <m/>
    <m/>
    <m/>
  </r>
  <r>
    <s v="Understand the various policy approaches involved in the transition to a low carbon economy including in particular &quot;cap &amp; trade&quot; carbon markets"/>
    <s v="develop trade policies"/>
    <n v="0.54437780380249023"/>
    <s v="analyse data for policy decisions in trade"/>
    <n v="0.51662313938140869"/>
    <s v="trade sector policies"/>
    <n v="0.49291402101516718"/>
    <s v="develop economic policies"/>
    <n v="0.47868743538856512"/>
    <x v="0"/>
    <m/>
    <m/>
    <m/>
    <m/>
    <m/>
  </r>
  <r>
    <s v="Global Perspective"/>
    <s v="guide international students"/>
    <n v="0.46334761381149292"/>
    <s v="advise on historical context"/>
    <n v="0.45414057374000549"/>
    <s v="observe new developments in foreign countries"/>
    <n v="0.44968017935752869"/>
    <s v="isometric perspective"/>
    <n v="0.44419839978218079"/>
    <x v="0"/>
    <m/>
    <m/>
    <m/>
    <m/>
    <m/>
  </r>
  <r>
    <s v="Behavioral Economics"/>
    <s v="economics"/>
    <n v="0.69515204429626465"/>
    <s v="behavioural science"/>
    <n v="0.63373351097106934"/>
    <s v="development economics"/>
    <n v="0.5587809681892395"/>
    <s v="microeconomics"/>
    <n v="0.5501406192779541"/>
    <x v="0"/>
    <s v="economics"/>
    <m/>
    <s v="economics"/>
    <m/>
    <s v="economic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lectronic Digital Instrument"/>
    <s v="use digital instruments"/>
    <n v="0.83301717042922974"/>
    <s v="calibrate electronic instruments"/>
    <n v="0.71142172813415527"/>
    <s v="operate electronic measuring instruments"/>
    <n v="0.70573818683624268"/>
    <s v="optical instruments"/>
    <n v="0.66254860162734985"/>
    <x v="0"/>
    <s v="use digital instruments"/>
    <m/>
    <m/>
    <m/>
    <m/>
  </r>
  <r>
    <s v="Live Looping"/>
    <s v="perform live"/>
    <n v="0.44695866107940668"/>
    <s v="evaluate events"/>
    <n v="0.37100774049758911"/>
    <s v="install circuit breakers"/>
    <n v="0.36980319023132319"/>
    <s v="manage recirculation systems"/>
    <n v="0.36145737767219538"/>
    <x v="0"/>
    <s v="perform live"/>
    <m/>
    <m/>
    <m/>
    <m/>
  </r>
  <r>
    <s v="Music"/>
    <s v="musical instruments"/>
    <n v="0.77238303422927856"/>
    <s v="record music"/>
    <n v="0.74597209692001343"/>
    <s v="orchestrate music"/>
    <n v="0.71897029876708984"/>
    <s v="music literature"/>
    <n v="0.70569127798080444"/>
    <x v="0"/>
    <m/>
    <m/>
    <m/>
    <m/>
    <m/>
  </r>
  <r>
    <s v="Performance Technique"/>
    <s v="provide performance feedback"/>
    <n v="0.69436734914779663"/>
    <s v="performance diagnosis"/>
    <n v="0.67560344934463501"/>
    <s v="guide analysis of a recorded performance"/>
    <n v="0.6541590690612793"/>
    <s v="take measurements of performance space"/>
    <n v="0.65281599760055542"/>
    <x v="0"/>
    <s v="provide performance feedback"/>
    <m/>
    <m/>
    <m/>
    <m/>
  </r>
  <r>
    <s v="Music Arrangement"/>
    <s v="decorate musical instruments"/>
    <n v="0.69946324825286865"/>
    <s v="orchestrate music"/>
    <n v="0.66042745113372803"/>
    <s v="play musical instruments"/>
    <n v="0.65939193964004517"/>
    <s v="musical instruments"/>
    <n v="0.6558721661567688"/>
    <x v="0"/>
    <m/>
    <m/>
    <m/>
    <m/>
    <m/>
  </r>
  <r>
    <s v="Scales"/>
    <s v="temperature scales"/>
    <n v="0.57082808017730713"/>
    <s v="operate scaler"/>
    <n v="0.54175680875778198"/>
    <s v="kinanthropometry"/>
    <n v="0.51606392860412598"/>
    <s v="scale copies"/>
    <n v="0.50769466161727905"/>
    <x v="0"/>
    <m/>
    <m/>
    <m/>
    <m/>
    <m/>
  </r>
  <r>
    <s v="Notation"/>
    <s v="musical notation"/>
    <n v="0.67692124843597412"/>
    <s v="transcribe ideas into musical notation"/>
    <n v="0.60791820287704468"/>
    <s v="algebra"/>
    <n v="0.55316066741943359"/>
    <s v="typesetting machines"/>
    <n v="0.50973939895629883"/>
    <x v="0"/>
    <s v="musical notation"/>
    <m/>
    <s v="musical notation"/>
    <m/>
    <s v="musical notation"/>
  </r>
  <r>
    <s v="Harmony"/>
    <s v="facilitate compositional structures in dance"/>
    <n v="0.46392220258712769"/>
    <s v="interpret floor plans"/>
    <n v="0.44973000884056091"/>
    <s v="design floor"/>
    <n v="0.44725862145423889"/>
    <s v="Project Anarchy"/>
    <n v="0.44102892279624939"/>
    <x v="0"/>
    <m/>
    <m/>
    <m/>
    <m/>
    <m/>
  </r>
  <r>
    <s v="Rhythm"/>
    <s v="musical instruments"/>
    <n v="0.53894656896591187"/>
    <s v="orchestrate music"/>
    <n v="0.52218341827392578"/>
    <s v="tune stringed musical instruments"/>
    <n v="0.5214238166809082"/>
    <s v="synchronise with mouth movements"/>
    <n v="0.51273232698440552"/>
    <x v="0"/>
    <m/>
    <m/>
    <m/>
    <m/>
    <m/>
  </r>
  <r>
    <s v="Chords"/>
    <s v="acoustics"/>
    <n v="0.56707102060317993"/>
    <s v="evaluate musical ideas"/>
    <n v="0.56411027908325195"/>
    <s v="musical notation"/>
    <n v="0.55799835920333862"/>
    <s v="tune stringed musical instruments"/>
    <n v="0.55612897872924805"/>
    <x v="0"/>
    <m/>
    <m/>
    <m/>
    <m/>
    <m/>
  </r>
  <r>
    <s v="Deaf culture and community"/>
    <s v="instruct on the use of hearing aids"/>
    <n v="0.55948901176452637"/>
    <s v="hearing aids"/>
    <n v="0.54740041494369507"/>
    <s v="support people with hearing impairment"/>
    <n v="0.5350949764251709"/>
    <s v="community-led local development"/>
    <n v="0.53269779682159424"/>
    <x v="0"/>
    <m/>
    <m/>
    <m/>
    <m/>
    <m/>
  </r>
  <r>
    <s v="language-rich environment"/>
    <s v="natural language processing"/>
    <n v="0.60073632001876831"/>
    <s v="language teaching methods"/>
    <n v="0.58837515115737915"/>
    <s v="style sheet languages"/>
    <n v="0.57815313339233398"/>
    <s v="communicate using non-verbal language"/>
    <n v="0.5761074423789978"/>
    <x v="0"/>
    <m/>
    <m/>
    <m/>
    <m/>
    <m/>
  </r>
  <r>
    <s v="empowered teacher"/>
    <s v="empower young people"/>
    <n v="0.62725657224655151"/>
    <s v="provide teacher support"/>
    <n v="0.59170955419540405"/>
    <s v="provide feedback to teachers"/>
    <n v="0.5807795524597168"/>
    <s v="pedagogy"/>
    <n v="0.54971486330032349"/>
    <x v="0"/>
    <m/>
    <m/>
    <m/>
    <m/>
    <m/>
  </r>
  <r>
    <s v="accommodations and modifications"/>
    <s v="deal with departures in accommodation"/>
    <n v="0.57568204402923584"/>
    <s v="explain features in accommodation venue"/>
    <n v="0.56269204616546631"/>
    <s v="advise on architectural matters"/>
    <n v="0.49817502498626709"/>
    <s v="manage localisation"/>
    <n v="0.49074470996856689"/>
    <x v="0"/>
    <m/>
    <m/>
    <m/>
    <m/>
    <m/>
  </r>
  <r>
    <s v="Communication Design"/>
    <s v="use communication techniques"/>
    <n v="0.74713420867919922"/>
    <s v="communication"/>
    <n v="0.74582165479660034"/>
    <s v="communication principles"/>
    <n v="0.74111813306808472"/>
    <s v="communication studies"/>
    <n v="0.71585732698440552"/>
    <x v="0"/>
    <m/>
    <m/>
    <m/>
    <m/>
    <m/>
  </r>
  <r>
    <s v="Presentation"/>
    <s v="give live presentation"/>
    <n v="0.74293506145477295"/>
    <s v="prepare presentation material"/>
    <n v="0.72692906856536865"/>
    <s v="visual presentation techniques"/>
    <n v="0.70834803581237793"/>
    <s v="conduct public presentations"/>
    <n v="0.698930025100708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Business Writing"/>
    <s v="business analysis"/>
    <n v="0.62395423650741577"/>
    <s v="business model"/>
    <n v="0.61858248710632324"/>
    <s v="business law"/>
    <n v="0.61797338724136353"/>
    <s v="study relevant writing"/>
    <n v="0.61771655082702637"/>
    <x v="0"/>
    <m/>
    <m/>
    <m/>
    <m/>
    <m/>
  </r>
  <r>
    <s v="Develop communication skills: assertiveness and empathy."/>
    <s v="advise on communication strategies"/>
    <n v="0.65941387414932251"/>
    <s v="communication disorders"/>
    <n v="0.6525459885597229"/>
    <s v="assertiveness"/>
    <n v="0.63963693380355835"/>
    <s v="apply technical communication skills"/>
    <n v="0.63466578722000122"/>
    <x v="0"/>
    <m/>
    <m/>
    <m/>
    <m/>
    <m/>
  </r>
  <r>
    <s v="Management"/>
    <s v="alter management"/>
    <n v="0.77224767208099365"/>
    <s v="personnel management"/>
    <n v="0.75141602754592896"/>
    <s v="financial management"/>
    <n v="0.74990576505661011"/>
    <s v="Process-based management"/>
    <n v="0.7193155288696289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Organizational Behavior"/>
    <s v="apply organisational techniques"/>
    <n v="0.63001614809036255"/>
    <s v="advise on organisational culture"/>
    <n v="0.58625668287277222"/>
    <s v="leadership principles"/>
    <n v="0.57870084047317505"/>
    <s v="personnel management"/>
    <n v="0.56576937437057495"/>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Outreach and engagement"/>
    <s v="integrate community outreach"/>
    <n v="0.77332514524459839"/>
    <s v="develop outreach training plans"/>
    <n v="0.63893699645996094"/>
    <s v="create cultural venue outreach policies"/>
    <n v="0.61408573389053345"/>
    <s v="direct fundraising activities"/>
    <n v="0.55151116847991943"/>
    <x v="0"/>
    <s v="integrate community outreach"/>
    <m/>
    <m/>
    <m/>
    <m/>
  </r>
  <r>
    <s v="Rapid assessment"/>
    <s v="use clinical assessment techniques"/>
    <n v="0.7066074013710022"/>
    <s v="assessment processes"/>
    <n v="0.66830188035964966"/>
    <s v="perform health assessment"/>
    <n v="0.65513265132904053"/>
    <s v="monitor assessment"/>
    <n v="0.6282118558883667"/>
    <x v="0"/>
    <m/>
    <m/>
    <m/>
    <m/>
    <m/>
  </r>
  <r>
    <s v="System Mapping"/>
    <s v="perform system analysis"/>
    <n v="0.58366000652313232"/>
    <s v="model based system engineering"/>
    <n v="0.56787210702896118"/>
    <s v="apply digital mapping"/>
    <n v="0.54815834760665894"/>
    <s v="ICT system programming"/>
    <n v="0.54222953319549561"/>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cala Programming"/>
    <s v="Scala"/>
    <n v="0.92281538248062134"/>
    <s v="use functional programming"/>
    <n v="0.4226108193397522"/>
    <s v="Microsoft Visual C++"/>
    <n v="0.41451781988143921"/>
    <s v="assemble the rehearsal set"/>
    <n v="0.41354072093963617"/>
    <x v="0"/>
    <s v="Scala"/>
    <m/>
    <s v="Scala"/>
    <m/>
    <s v="Scala"/>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Energy Policy"/>
    <s v="develop energy policy"/>
    <n v="0.91329801082611084"/>
    <s v="energy sector policies"/>
    <n v="0.86851692199707031"/>
    <s v="energy market"/>
    <n v="0.77015393972396851"/>
    <s v="identify energy needs"/>
    <n v="0.71563225984573364"/>
    <x v="0"/>
    <s v="develop energy policy"/>
    <m/>
    <m/>
    <m/>
    <m/>
  </r>
  <r>
    <s v="Demand"/>
    <s v="deal with changing operational demand"/>
    <n v="0.69840681552886963"/>
    <s v="forecast products' demand"/>
    <n v="0.66216033697128296"/>
    <s v="anticipate transport demand"/>
    <n v="0.61419093608856201"/>
    <s v="analyse the need for technical resources"/>
    <n v="0.56893914937973022"/>
    <x v="0"/>
    <s v="deal with changing operational demand"/>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Management"/>
    <s v="alter management"/>
    <n v="0.77224767208099365"/>
    <s v="personnel management"/>
    <n v="0.75141602754592896"/>
    <s v="financial management"/>
    <n v="0.74990576505661011"/>
    <s v="Process-based management"/>
    <n v="0.71931552886962891"/>
    <x v="0"/>
    <m/>
    <m/>
    <m/>
    <m/>
    <m/>
  </r>
  <r>
    <s v="Motors"/>
    <s v="electric motors"/>
    <n v="0.85790640115737915"/>
    <s v="supervise motor vehicles manufacture"/>
    <n v="0.66226261854171753"/>
    <s v="maintain motor vehicle steering system"/>
    <n v="0.64789789915084839"/>
    <s v="operate rig motors"/>
    <n v="0.64205813407897949"/>
    <x v="0"/>
    <s v="electric motors"/>
    <m/>
    <s v="electric motors"/>
    <m/>
    <s v="electric motors"/>
  </r>
  <r>
    <s v="Voltage and current sensors"/>
    <s v="electric current"/>
    <n v="0.71019619703292847"/>
    <s v="adjust voltage"/>
    <n v="0.65963530540466309"/>
    <s v="measure electrical characteristics"/>
    <n v="0.60855299234390259"/>
    <s v="wire security sensors"/>
    <n v="0.6025732159614563"/>
    <x v="0"/>
    <m/>
    <m/>
    <m/>
    <m/>
    <m/>
  </r>
  <r>
    <s v="Electric Vehicles"/>
    <s v="vehicle electrical systems"/>
    <n v="0.79223108291625977"/>
    <s v="electric drives"/>
    <n v="0.70760905742645264"/>
    <s v="electric motors"/>
    <n v="0.70600932836532593"/>
    <s v="describe electric drive system"/>
    <n v="0.66309183835983276"/>
    <x v="0"/>
    <s v="vehicle electrical systems"/>
    <m/>
    <m/>
    <m/>
    <m/>
  </r>
  <r>
    <s v="Torque and speed sensors"/>
    <s v="sensors"/>
    <n v="0.6085243821144104"/>
    <s v="design sensors"/>
    <n v="0.53024482727050781"/>
    <s v="weigh in motion system"/>
    <n v="0.50865817070007324"/>
    <s v="operate gear shaper"/>
    <n v="0.50007963180541992"/>
    <x v="0"/>
    <s v="sensors"/>
    <m/>
    <s v="sensors"/>
    <m/>
    <s v="sensors"/>
  </r>
  <r>
    <s v="battery charging"/>
    <s v="battery components"/>
    <n v="0.72737503051757813"/>
    <s v="battery chemistry"/>
    <n v="0.7268633246421814"/>
    <s v="battery fluids"/>
    <n v="0.70401424169540405"/>
    <s v="battery testers"/>
    <n v="0.61668503284454346"/>
    <x v="0"/>
    <m/>
    <m/>
    <s v="battery components"/>
    <m/>
    <s v="battery components"/>
  </r>
  <r>
    <s v="Electrical Commissioning"/>
    <s v="commission evaluation "/>
    <n v="0.7021217942237854"/>
    <s v="project commissioning"/>
    <n v="0.70026618242263794"/>
    <s v="electrical wiring plans"/>
    <n v="0.6584850549697876"/>
    <s v="commission set construction"/>
    <n v="0.63010275363922119"/>
    <x v="0"/>
    <m/>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infant"/>
    <s v="examine the new-born infant"/>
    <n v="0.81068277359008789"/>
    <s v="care for the new-born infant"/>
    <n v="0.67415481805801392"/>
    <s v="newborn care"/>
    <n v="0.65638458728790283"/>
    <s v="provide postnatal care"/>
    <n v="0.62619495391845703"/>
    <x v="0"/>
    <s v="examine the new-born infant"/>
    <m/>
    <m/>
    <m/>
    <m/>
  </r>
  <r>
    <s v="ingestion"/>
    <s v="practice gestalt therapy"/>
    <n v="0.60715967416763306"/>
    <s v="intubation"/>
    <n v="0.52850401401519775"/>
    <s v="food allergies"/>
    <n v="0.45945543050765991"/>
    <s v="gastroenterology"/>
    <n v="0.45840659737586981"/>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emergency"/>
    <s v="emergency cases"/>
    <n v="0.89107853174209595"/>
    <s v="provide emergency advice"/>
    <n v="0.80119723081588745"/>
    <s v="emergency surgery"/>
    <n v="0.72973781824111938"/>
    <s v="emergency psychology"/>
    <n v="0.72375792264938354"/>
    <x v="0"/>
    <m/>
    <m/>
    <s v="emergency cases"/>
    <m/>
    <s v="emergency cases"/>
  </r>
  <r>
    <s v="Understand how to manage sociopolitical influences"/>
    <s v="political science"/>
    <n v="0.6259084939956665"/>
    <s v="politics"/>
    <n v="0.60283273458480835"/>
    <s v="political ideologies"/>
    <n v="0.58501690626144409"/>
    <s v="influence public policies"/>
    <n v="0.57308840751647949"/>
    <x v="0"/>
    <m/>
    <m/>
    <m/>
    <m/>
    <m/>
  </r>
  <r>
    <s v="Develop your own distribution system"/>
    <s v="use global distribution system"/>
    <n v="0.63802242279052734"/>
    <s v="change power distribution systems"/>
    <n v="0.62299901247024536"/>
    <s v="direct distribution operations"/>
    <n v="0.59172433614730835"/>
    <s v="operate call distribution system"/>
    <n v="0.59029585123062134"/>
    <x v="0"/>
    <s v="use global distribution system"/>
    <m/>
    <m/>
    <m/>
    <m/>
  </r>
  <r>
    <s v="Understand how to overcome infrastructure limitations"/>
    <s v="ensure infrastructure accessibility"/>
    <n v="0.64576178789138794"/>
    <s v="assess telecommunication infrastructure issues"/>
    <n v="0.57713019847869873"/>
    <s v="ICT infrastructure"/>
    <n v="0.51686710119247437"/>
    <s v="identify ICT system weaknesses"/>
    <n v="0.5034371018409729"/>
    <x v="0"/>
    <s v="ensure infrastructure accessibility"/>
    <m/>
    <s v="ensure infrastructure accessibility"/>
    <m/>
    <s v="ensure infrastructure accessibility"/>
  </r>
  <r>
    <s v="Understand how to convert non-branding to branded consumption"/>
    <s v="brand marketing techniques"/>
    <n v="0.60503721237182617"/>
    <s v="perform brand analysis"/>
    <n v="0.58094418048858643"/>
    <s v="manage brand assets"/>
    <n v="0.55199289321899414"/>
    <s v="adopt ways to reduce negative impact of consumption"/>
    <n v="0.54485243558883667"/>
    <x v="0"/>
    <s v="brand marketing techniques"/>
    <m/>
    <m/>
    <m/>
    <m/>
  </r>
  <r>
    <s v="Understand the importance of unorganized competition"/>
    <s v="competition law"/>
    <n v="0.65151017904281616"/>
    <s v="investigate competition restrictions"/>
    <n v="0.64599287509918213"/>
    <s v="develop competition policies"/>
    <n v="0.62073415517807007"/>
    <s v="conduct online competitive analysis"/>
    <n v="0.50242185592651367"/>
    <x v="0"/>
    <m/>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merging technologies"/>
    <s v="emergent technologies"/>
    <n v="0.70099127292633057"/>
    <s v="seek innovation in current practices"/>
    <n v="0.52301979064941406"/>
    <s v="identify technological needs"/>
    <n v="0.51947492361068726"/>
    <s v="innovation processes"/>
    <n v="0.51700276136398315"/>
    <x v="0"/>
    <s v="emergent technologies"/>
    <m/>
    <s v="emergent technologies"/>
    <m/>
    <s v="emergent technologies"/>
  </r>
  <r>
    <s v="Communication &amp; Collaboration"/>
    <s v="digital communication and collaboration"/>
    <n v="0.84756374359130859"/>
    <s v="use communication and collaboration software"/>
    <n v="0.80619913339614868"/>
    <s v="communication"/>
    <n v="0.74562168121337891"/>
    <s v="establish collaborative relations"/>
    <n v="0.71052020788192749"/>
    <x v="0"/>
    <s v="digital communication and collaboration"/>
    <m/>
    <s v="digital communication and collaboration"/>
    <m/>
    <s v="digital communication and collabor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ndfulness"/>
    <s v="maintain psychological well-being"/>
    <n v="0.55060207843780518"/>
    <s v="yoga"/>
    <n v="0.53306639194488525"/>
    <s v="encourage healthy behaviours"/>
    <n v="0.51347076892852783"/>
    <s v="provide spiritual counselling"/>
    <n v="0.50356960296630859"/>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erformance Appraisal"/>
    <s v="assess the work during the performance"/>
    <n v="0.68144708871841431"/>
    <s v="provide performance feedback"/>
    <n v="0.63222420215606689"/>
    <s v="provide feedback on job performance"/>
    <n v="0.63146853446960449"/>
    <s v="evaluation of psychological performance"/>
    <n v="0.62565922737121582"/>
    <x v="0"/>
    <s v="assess the work during the performance"/>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usiness Continuity"/>
    <s v="business model"/>
    <n v="0.66551715135574341"/>
    <s v="business analysis"/>
    <n v="0.65414309501647949"/>
    <s v="maintain plan for continuity of operations"/>
    <n v="0.59332585334777832"/>
    <s v="perform business analysis"/>
    <n v="0.59319829940795898"/>
    <x v="0"/>
    <m/>
    <m/>
    <m/>
    <m/>
    <m/>
  </r>
  <r>
    <s v="Employee Engagement"/>
    <s v="apply customer engagement strategy"/>
    <n v="0.68154537677764893"/>
    <s v="develop visitor engagement strategies"/>
    <n v="0.63781195878982544"/>
    <s v="motivate employees"/>
    <n v="0.61596173048019409"/>
    <s v="mentor individual employees"/>
    <n v="0.61003440618515015"/>
    <x v="0"/>
    <s v="apply customer engagement strategy"/>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ee Relations"/>
    <s v="public relations"/>
    <n v="0.6667054295539856"/>
    <s v="perform public relations"/>
    <n v="0.64020287990570068"/>
    <s v="evaluate employees"/>
    <n v="0.63370031118392944"/>
    <s v="personnel management"/>
    <n v="0.63213586807250977"/>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digital citizenship"/>
    <s v="engage in citizenship through digital technologies"/>
    <n v="0.91810399293899536"/>
    <s v="manage digital identity"/>
    <n v="0.6613001823425293"/>
    <s v="identify digital competence gaps"/>
    <n v="0.5804297924041748"/>
    <s v="copyright and licenses related to digital content"/>
    <n v="0.56678628921508789"/>
    <x v="0"/>
    <s v="engage in citizenship through digital technologies"/>
    <m/>
    <s v="engage in citizenship through digital technologies"/>
    <m/>
    <s v="engage in citizenship through digital technologies"/>
  </r>
  <r>
    <s v="self-directed learning"/>
    <s v="advise on learning methods"/>
    <n v="0.61440455913543701"/>
    <s v="use learning strategies"/>
    <n v="0.61120873689651489"/>
    <s v="deep learning"/>
    <n v="0.60081219673156738"/>
    <s v="utilise machine learning"/>
    <n v="0.59830659627914429"/>
    <x v="0"/>
    <m/>
    <m/>
    <s v="advise on learning methods"/>
    <m/>
    <s v="advise on learning methods"/>
  </r>
  <r>
    <s v="information literacy"/>
    <s v="media and information literacy "/>
    <n v="0.83867353200912476"/>
    <s v="have computer literacy"/>
    <n v="0.66015225648880005"/>
    <s v="teach digital literacy"/>
    <n v="0.63124889135360718"/>
    <s v="instruct library users in digital literacy"/>
    <n v="0.62099534273147583"/>
    <x v="0"/>
    <s v="media and information literacy "/>
    <m/>
    <s v="media and information literacy "/>
    <m/>
    <s v="media and information literacy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conomics"/>
    <s v="economics"/>
    <n v="1"/>
    <s v="microeconomics"/>
    <n v="0.6792292594909668"/>
    <s v="macroeconomics"/>
    <n v="0.65954709053039551"/>
    <s v="development economics"/>
    <n v="0.64356416463851929"/>
    <x v="1"/>
    <s v="economics"/>
    <m/>
    <s v="economics"/>
    <m/>
    <s v="economics"/>
  </r>
  <r>
    <s v="Energy"/>
    <s v="energy"/>
    <n v="1"/>
    <s v="energy transformation"/>
    <n v="0.72891330718994141"/>
    <s v="solar energy"/>
    <n v="0.66541045904159546"/>
    <s v="identify energy needs"/>
    <n v="0.66497910022735596"/>
    <x v="1"/>
    <s v="energy"/>
    <m/>
    <s v="energy"/>
    <m/>
    <s v="energy"/>
  </r>
  <r>
    <s v="Business Analysis"/>
    <s v="business analysis"/>
    <n v="1"/>
    <s v="perform business analysis"/>
    <n v="0.94202983379364014"/>
    <s v="business model"/>
    <n v="0.78453522920608521"/>
    <s v="analyse business processes"/>
    <n v="0.72400045394897461"/>
    <x v="1"/>
    <s v="business analysis"/>
    <m/>
    <s v="business analysis"/>
    <m/>
    <s v="business analysis"/>
  </r>
  <r>
    <s v="Strategic Analysis"/>
    <s v="implement strategic management"/>
    <n v="0.78300005197525024"/>
    <s v="apply strategic thinking"/>
    <n v="0.76606947183609009"/>
    <s v="carry out strategic research"/>
    <n v="0.76198494434356689"/>
    <s v="strategic planning"/>
    <n v="0.75201022624969482"/>
    <x v="0"/>
    <m/>
    <m/>
    <m/>
    <m/>
    <m/>
  </r>
  <r>
    <s v="Energy solution"/>
    <s v="energy"/>
    <n v="0.74694955348968506"/>
    <s v="energy transformation"/>
    <n v="0.68750888109207153"/>
    <s v="energy storage systems"/>
    <n v="0.66775310039520264"/>
    <s v="instruct on energy saving technologies"/>
    <n v="0.63054579496383667"/>
    <x v="0"/>
    <m/>
    <m/>
    <s v="energy"/>
    <m/>
    <s v="energ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Material science"/>
    <s v="materials science"/>
    <n v="0.87021380662918091"/>
    <s v="material mechanics"/>
    <n v="0.8234257698059082"/>
    <s v="measure materials"/>
    <n v="0.65573161840438843"/>
    <s v="weigh materials"/>
    <n v="0.63236945867538452"/>
    <x v="0"/>
    <s v="materials science"/>
    <m/>
    <s v="materials science"/>
    <m/>
    <s v="materials science"/>
  </r>
  <r>
    <s v="Energy harvesting"/>
    <s v="instruct on energy saving technologies"/>
    <n v="0.66393274068832397"/>
    <s v="energy"/>
    <n v="0.63512492179870605"/>
    <s v="energy storage systems"/>
    <n v="0.62834805250167847"/>
    <s v="develop energy saving concepts"/>
    <n v="0.62568974494934082"/>
    <x v="0"/>
    <s v="instruct on energy saving technologies"/>
    <m/>
    <m/>
    <m/>
    <m/>
  </r>
  <r>
    <s v="Triboelectric"/>
    <s v="use tribometer"/>
    <n v="0.57174032926559448"/>
    <s v="electronics principles"/>
    <n v="0.55571967363357544"/>
    <s v="electronics"/>
    <n v="0.54055684804916382"/>
    <s v="analog electronics theory"/>
    <n v="0.4805808961391449"/>
    <x v="0"/>
    <m/>
    <m/>
    <m/>
    <m/>
    <m/>
  </r>
  <r>
    <s v="designing and redesigning energy systems to put justice at the center"/>
    <s v="develop energy policy"/>
    <n v="0.69641965627670288"/>
    <s v="promote sustainable energy"/>
    <n v="0.68531161546707153"/>
    <s v="carry out energy management of facilities"/>
    <n v="0.65739160776138306"/>
    <s v="develop energy saving concepts"/>
    <n v="0.63070064783096313"/>
    <x v="0"/>
    <s v="develop energy policy"/>
    <m/>
    <m/>
    <m/>
    <m/>
  </r>
  <r>
    <s v="recognizing energy injustice"/>
    <s v="identify energy needs"/>
    <n v="0.67110234498977661"/>
    <s v="energy"/>
    <n v="0.65629392862319946"/>
    <s v="teach energy principles"/>
    <n v="0.62764030694961548"/>
    <s v="develop energy policy"/>
    <n v="0.62533223628997803"/>
    <x v="0"/>
    <s v="identify energy needs"/>
    <m/>
    <s v="identify energy needs"/>
    <m/>
    <s v="identify energy needs"/>
  </r>
  <r>
    <s v="applying concepts and tools to advance energy justice"/>
    <s v="develop energy policy"/>
    <n v="0.69634014368057251"/>
    <s v="promote sustainable energy"/>
    <n v="0.68039852380752563"/>
    <s v="identify energy needs"/>
    <n v="0.67323154211044312"/>
    <s v="develop energy saving concepts"/>
    <n v="0.66627222299575806"/>
    <x v="0"/>
    <s v="develop energy policy"/>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Persona (User Experience)"/>
    <s v="profile people"/>
    <n v="0.52105569839477539"/>
    <s v="manage the customer experience"/>
    <n v="0.50297969579696655"/>
    <s v="design customer experiences"/>
    <n v="0.47786408662796021"/>
    <s v="create prototype of user experience solutions"/>
    <n v="0.4732874035835266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Business Case Development"/>
    <s v="develop business case"/>
    <n v="0.90666419267654419"/>
    <s v="apply case management"/>
    <n v="0.68207341432571411"/>
    <s v="business strategy concepts"/>
    <n v="0.65849041938781738"/>
    <s v="business model"/>
    <n v="0.63427901268005371"/>
    <x v="0"/>
    <s v="develop business case"/>
    <m/>
    <s v="develop business case"/>
    <m/>
    <s v="develop business case"/>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Visioning"/>
    <s v="take artistic vision into account"/>
    <n v="0.73183435201644897"/>
    <s v="design thinking"/>
    <n v="0.71445637941360474"/>
    <s v="computer vision"/>
    <n v="0.71151608228683472"/>
    <s v="help the programmer define an artistic vision"/>
    <n v="0.70430022478103638"/>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Development"/>
    <s v="develop strategy to solve problems"/>
    <n v="0.77372443675994873"/>
    <s v="business strategy concepts"/>
    <n v="0.72890388965606689"/>
    <s v="develop company strategies"/>
    <n v="0.72288429737091064"/>
    <s v="implement strategic planning"/>
    <n v="0.71405351161956787"/>
    <x v="0"/>
    <m/>
    <m/>
    <m/>
    <m/>
    <m/>
  </r>
  <r>
    <s v="Process Design"/>
    <s v="design process"/>
    <n v="0.81890422105789185"/>
    <s v="manage processes"/>
    <n v="0.6891365647315979"/>
    <s v="Process-based management"/>
    <n v="0.68881285190582275"/>
    <s v="engineering processes"/>
    <n v="0.68777972459793091"/>
    <x v="0"/>
    <m/>
    <m/>
    <s v="design process"/>
    <m/>
    <s v="design proces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analysis"/>
    <s v="apply statistical analysis techniques"/>
    <n v="0.71005284786224365"/>
    <s v="perform data analysis"/>
    <n v="0.70579266548156738"/>
    <s v="perform system analysis"/>
    <n v="0.66081249713897705"/>
    <s v="perform business analysis"/>
    <n v="0.64230054616928101"/>
    <x v="0"/>
    <m/>
    <m/>
    <m/>
    <m/>
    <m/>
  </r>
  <r>
    <s v="Strategy Development"/>
    <s v="develop strategy to solve problems"/>
    <n v="0.77372443675994873"/>
    <s v="business strategy concepts"/>
    <n v="0.72890388965606689"/>
    <s v="develop company strategies"/>
    <n v="0.72288429737091064"/>
    <s v="implement strategic planning"/>
    <n v="0.71405351161956787"/>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nalyzing Strategic Alternatives"/>
    <s v="apply strategic thinking"/>
    <n v="0.67303335666656494"/>
    <s v="strategic planning"/>
    <n v="0.65411144495010376"/>
    <s v="implement strategic management"/>
    <n v="0.6296236515045166"/>
    <s v="carry out strategic research"/>
    <n v="0.6177882552146911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Software Quality"/>
    <s v="measure software usability"/>
    <n v="0.69053423404693604"/>
    <s v="manage quality"/>
    <n v="0.6561087965965271"/>
    <s v="software metrics"/>
    <n v="0.65165901184082031"/>
    <s v="implement quality management systems"/>
    <n v="0.62179166078567505"/>
    <x v="0"/>
    <m/>
    <m/>
    <s v="measure software usability"/>
    <m/>
    <s v="measure software usabilit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Junit"/>
    <s v="execute administration"/>
    <n v="0.31065160036087042"/>
    <s v="operate private branch exchange"/>
    <n v="0.3057798445224762"/>
    <s v="decentralized application frameworks"/>
    <n v="0.30160382390022278"/>
    <s v="financial department processes"/>
    <n v="0.29233336448669428"/>
    <x v="0"/>
    <m/>
    <m/>
    <m/>
    <m/>
    <m/>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Essay Writing"/>
    <s v="study relevant writing"/>
    <n v="0.63042640686035156"/>
    <s v="teach writing"/>
    <n v="0.61853903532028198"/>
    <s v="writing techniques"/>
    <n v="0.61658644676208496"/>
    <s v="literary techniques"/>
    <n v="0.55037158727645874"/>
    <x v="0"/>
    <m/>
    <m/>
    <m/>
    <m/>
    <m/>
  </r>
  <r>
    <s v="English Language"/>
    <s v="English"/>
    <n v="0.89558422565460205"/>
    <s v="write English"/>
    <n v="0.72163563966751099"/>
    <s v="understand spoken English"/>
    <n v="0.65239095687866211"/>
    <s v="understand written English"/>
    <n v="0.64950835704803467"/>
    <x v="0"/>
    <s v="English"/>
    <m/>
    <s v="English"/>
    <m/>
    <s v="English"/>
  </r>
  <r>
    <s v="Academic Writing"/>
    <s v="study relevant writing"/>
    <n v="0.74567931890487671"/>
    <s v="perform background research on writing subject"/>
    <n v="0.68046921491622925"/>
    <s v="teach writing"/>
    <n v="0.66542905569076538"/>
    <s v="writing techniques"/>
    <n v="0.63244736194610596"/>
    <x v="0"/>
    <s v="study relevant writing"/>
    <m/>
    <m/>
    <m/>
    <m/>
  </r>
  <r>
    <s v="Editing"/>
    <s v="perform image editing"/>
    <n v="0.64633935689926147"/>
    <s v="perform video editing"/>
    <n v="0.63596820831298828"/>
    <s v="identify processes for re-engineering"/>
    <n v="0.56495285034179688"/>
    <s v="edit photographs"/>
    <n v="0.56140780448913574"/>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ava"/>
    <s v="Java (computer programming)"/>
    <n v="0.75368785858154297"/>
    <s v="Javanese"/>
    <n v="0.51251733303070068"/>
    <s v="understand written Javanese"/>
    <n v="0.44479161500930792"/>
    <s v="write Javanese"/>
    <n v="0.43315145373344421"/>
    <x v="0"/>
    <s v="Java (computer programming)"/>
    <m/>
    <m/>
    <m/>
    <m/>
  </r>
  <r>
    <s v="JSP"/>
    <s v="Lisp"/>
    <n v="0.57661348581314087"/>
    <s v="Java (computer programming)"/>
    <n v="0.46427497267723078"/>
    <s v="Jboss"/>
    <n v="0.45198914408683782"/>
    <s v="SAP R3"/>
    <n v="0.41400885581970209"/>
    <x v="0"/>
    <m/>
    <m/>
    <m/>
    <m/>
    <m/>
  </r>
  <r>
    <s v="Resiliency"/>
    <s v="organisational resilience"/>
    <n v="0.6118730902671814"/>
    <s v="cope with stress"/>
    <n v="0.50757491588592529"/>
    <s v="contribute to the rehabilitation process"/>
    <n v="0.50146186351776123"/>
    <s v="maintain psychological well-being"/>
    <n v="0.49637293815612787"/>
    <x v="0"/>
    <s v="organisational resilience"/>
    <m/>
    <s v="organisational resilience"/>
    <m/>
    <s v="organisational resilience"/>
  </r>
  <r>
    <s v="Modelling"/>
    <s v="scientific modelling"/>
    <n v="0.78251081705093384"/>
    <s v="unified modelling language"/>
    <n v="0.70623874664306641"/>
    <s v="3D modelling"/>
    <n v="0.66264021396636963"/>
    <s v="risk modelling"/>
    <n v="0.65563642978668213"/>
    <x v="0"/>
    <s v="scientific modelling"/>
    <m/>
    <m/>
    <m/>
    <m/>
  </r>
  <r>
    <s v="Recovery"/>
    <s v="use back-up and recovery tools"/>
    <n v="0.79751569032669067"/>
    <s v="perform software recovery testing"/>
    <n v="0.63475292921066284"/>
    <s v="ICT recovery techniques"/>
    <n v="0.55410218238830566"/>
    <s v="implement ICT recovery system"/>
    <n v="0.52042758464813232"/>
    <x v="0"/>
    <m/>
    <m/>
    <m/>
    <m/>
    <m/>
  </r>
  <r>
    <s v="Hardware planning"/>
    <s v="hardware architectures"/>
    <n v="0.75435429811477661"/>
    <s v="design hardware"/>
    <n v="0.72011762857437134"/>
    <s v="ICT capacity planning strategies"/>
    <n v="0.67646664381027222"/>
    <s v="hardware industry"/>
    <n v="0.63834685087203979"/>
    <x v="0"/>
    <m/>
    <m/>
    <s v="hardware architectures"/>
    <m/>
    <s v="hardware architectures"/>
  </r>
  <r>
    <s v="Subnetwork"/>
    <s v="network marketing"/>
    <n v="0.47621256113052368"/>
    <s v="expand the network of providers"/>
    <n v="0.46747663617134089"/>
    <s v="Wireshark"/>
    <n v="0.46022093296051031"/>
    <s v="implement a virtual private network"/>
    <n v="0.453048735857009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Enterprise System"/>
    <s v="design enterprise architecture"/>
    <n v="0.70454889535903931"/>
    <s v="manage standard enterprise resource planning system"/>
    <n v="0.67810571193695068"/>
    <s v="manage production enterprise"/>
    <n v="0.63314551115036011"/>
    <s v="business ICT systems"/>
    <n v="0.61866426467895508"/>
    <x v="0"/>
    <m/>
    <m/>
    <s v="design enterprise architecture"/>
    <m/>
    <s v="design enterprise architecture"/>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dentify basic concepts of innovative entrepreneurship to innovate and create value in the company"/>
    <s v="entrepreneurship"/>
    <n v="0.73508137464523315"/>
    <s v="innovation processes"/>
    <n v="0.63279944658279419"/>
    <s v="social entrepreneurship"/>
    <n v="0.62949204444885254"/>
    <s v="show entrepreneurial spirit"/>
    <n v="0.62487751245498657"/>
    <x v="0"/>
    <s v="entrepreneurship"/>
    <m/>
    <m/>
    <m/>
    <m/>
  </r>
  <r>
    <s v="Determine strategies and tools that entrepreneurs and startups use to develop and undertake innovations"/>
    <s v="develop company strategies"/>
    <n v="0.66028046607971191"/>
    <s v="seek innovation in current practices"/>
    <n v="0.62927258014678955"/>
    <s v="show entrepreneurial spirit"/>
    <n v="0.61224633455276489"/>
    <s v="innovation processes"/>
    <n v="0.5868380069732666"/>
    <x v="0"/>
    <m/>
    <m/>
    <m/>
    <m/>
    <m/>
  </r>
  <r>
    <s v="Explain how entrepreneurs can go from an idea to a product and scale it"/>
    <s v="entrepreneurship"/>
    <n v="0.62869369983673096"/>
    <s v="innovation processes"/>
    <n v="0.59811562299728394"/>
    <s v="show entrepreneurial spirit"/>
    <n v="0.58180946111679077"/>
    <s v="social entrepreneurship"/>
    <n v="0.56598114967346191"/>
    <x v="0"/>
    <s v="entrepreneurship"/>
    <m/>
    <s v="entrepreneurship"/>
    <m/>
    <s v="entrepreneurship"/>
  </r>
  <r>
    <s v="Analyze innovation initiatives within the organization"/>
    <s v="seek innovation in current practices"/>
    <n v="0.79290574789047241"/>
    <s v="innovation processes"/>
    <n v="0.79031389951705933"/>
    <s v="promote open innovation in research"/>
    <n v="0.70435225963592529"/>
    <s v="implement procurement of innovation"/>
    <n v="0.677978038787841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Web 3.0"/>
    <s v="web programming"/>
    <n v="0.5682990550994873"/>
    <s v="WebCMS"/>
    <n v="0.53815251588821411"/>
    <s v="web strategy assessment"/>
    <n v="0.47515082359313959"/>
    <s v="World Wide Web Consortium standards"/>
    <n v="0.45980373024940491"/>
    <x v="0"/>
    <s v="web programming"/>
    <m/>
    <s v="web programming"/>
    <m/>
    <s v="web programming"/>
  </r>
  <r>
    <s v="Venture Capital"/>
    <s v="entrepreneurship"/>
    <n v="0.60763776302337646"/>
    <s v="joint ventures"/>
    <n v="0.59748131036758423"/>
    <s v="social entrepreneurship"/>
    <n v="0.57502305507659912"/>
    <s v="show entrepreneurial spirit"/>
    <n v="0.52705842256546021"/>
    <x v="0"/>
    <m/>
    <m/>
    <s v="entrepreneurship"/>
    <m/>
    <s v="entrepreneurship"/>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nvironmental Law"/>
    <s v="environmental legislation"/>
    <n v="0.82447320222854614"/>
    <s v="environmental policy"/>
    <n v="0.77012085914611816"/>
    <s v="report on environmental issues"/>
    <n v="0.73386925458908081"/>
    <s v="environmental threats"/>
    <n v="0.70415711402893066"/>
    <x v="0"/>
    <s v="environmental legislation"/>
    <m/>
    <s v="environmental legislation"/>
    <m/>
    <s v="environmental legislation"/>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Biology"/>
    <s v="biology"/>
    <n v="1"/>
    <s v="evolutionary biology"/>
    <n v="0.73694998025894165"/>
    <s v="molecular biology"/>
    <n v="0.70795154571533203"/>
    <s v="animal biology"/>
    <n v="0.70116257667541504"/>
    <x v="1"/>
    <s v="biology"/>
    <m/>
    <s v="biology"/>
    <m/>
    <s v="biology"/>
  </r>
  <r>
    <s v="Microbiology"/>
    <s v="clinical microbiology"/>
    <n v="0.85943078994750977"/>
    <s v="microbiology-bacteriology"/>
    <n v="0.85769474506378174"/>
    <s v="pathogenic microorganisms"/>
    <n v="0.65982133150100708"/>
    <s v="biology"/>
    <n v="0.63480204343795776"/>
    <x v="0"/>
    <m/>
    <m/>
    <s v="clinical microbiology"/>
    <m/>
    <s v="clinical microb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Vaccine Development"/>
    <s v="develop vaccines"/>
    <n v="0.92674010992050171"/>
    <s v="manage the use of vaccines"/>
    <n v="0.78262948989868164"/>
    <s v="assist with vaccination procedures"/>
    <n v="0.59825503826141357"/>
    <s v="immunology"/>
    <n v="0.56080430746078491"/>
    <x v="0"/>
    <s v="develop vaccines"/>
    <s v="develop vaccines"/>
    <s v="develop vaccines"/>
    <s v="develop vaccines"/>
    <s v="develop vaccin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Epidemiology"/>
    <s v="epidemiology"/>
    <n v="1"/>
    <s v="apply veterinary epidemiology"/>
    <n v="0.62369722127914429"/>
    <s v="determine patient's exposure factors"/>
    <n v="0.53126412630081177"/>
    <s v="common children's diseases"/>
    <n v="0.50486189126968384"/>
    <x v="1"/>
    <s v="epidemiology"/>
    <m/>
    <s v="epidemiology"/>
    <m/>
    <s v="epidemiology"/>
  </r>
  <r>
    <s v="surveillance"/>
    <s v="surveillance methods"/>
    <n v="0.92842984199523926"/>
    <s v="identify surveillance devices"/>
    <n v="0.79122620820999146"/>
    <s v="monitor surveillance equipment"/>
    <n v="0.74273872375488281"/>
    <s v="surveillance radars"/>
    <n v="0.73073107004165649"/>
    <x v="0"/>
    <s v="surveillance methods"/>
    <m/>
    <s v="surveillance methods"/>
    <m/>
    <s v="surveillance methods"/>
  </r>
  <r>
    <s v="Disease Surveillance"/>
    <s v="surveillance methods"/>
    <n v="0.83545279502868652"/>
    <s v="perform screening for infectious diseases"/>
    <n v="0.65130150318145752"/>
    <s v="identify surveillance devices"/>
    <n v="0.64318287372589111"/>
    <s v="monitor patient's health condition"/>
    <n v="0.58817720413208008"/>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Disease Surveillance"/>
    <s v="surveillance methods"/>
    <n v="0.83545279502868652"/>
    <s v="perform screening for infectious diseases"/>
    <n v="0.65130150318145752"/>
    <s v="identify surveillance devices"/>
    <n v="0.64318287372589111"/>
    <s v="monitor patient's health condition"/>
    <n v="0.58817720413208008"/>
    <x v="0"/>
    <m/>
    <m/>
    <m/>
    <m/>
    <m/>
  </r>
  <r>
    <s v="Estimation"/>
    <s v="statistics"/>
    <n v="0.61281388998031616"/>
    <s v="estimate distances"/>
    <n v="0.54229795932769775"/>
    <s v="apply statistical analysis techniques"/>
    <n v="0.52121388912200928"/>
    <s v="estimate profitability"/>
    <n v="0.5067351460456848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atistical Methods"/>
    <s v="apply statistical analysis techniques"/>
    <n v="0.83715176582336426"/>
    <s v="statistics"/>
    <n v="0.70469033718109131"/>
    <s v="statistical analysis system software"/>
    <n v="0.67054909467697144"/>
    <s v="biostatistics"/>
    <n v="0.64644694328308105"/>
    <x v="0"/>
    <s v="apply statistical analysis techniques"/>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Epigenetics"/>
    <s v="tissue cytogenetics"/>
    <n v="0.64343154430389404"/>
    <s v="cancer risks"/>
    <n v="0.50455451011657715"/>
    <s v="promote cancer preventive information"/>
    <n v="0.46571084856987"/>
    <s v="medical oncology"/>
    <n v="0.4192919135093689"/>
    <x v="0"/>
    <m/>
    <m/>
    <m/>
    <m/>
    <m/>
  </r>
  <r>
    <s v="Dna Methylation"/>
    <s v="molecular biology"/>
    <n v="0.48036482930183411"/>
    <s v="genetics"/>
    <n v="0.47852438688278198"/>
    <s v="tissue cytogenetics"/>
    <n v="0.47294607758522028"/>
    <s v="transcription methods"/>
    <n v="0.42844465374946589"/>
    <x v="0"/>
    <m/>
    <m/>
    <m/>
    <m/>
    <m/>
  </r>
  <r>
    <s v="Sectors"/>
    <s v="communications sector policies"/>
    <n v="0.47644680738449102"/>
    <s v="ground segment"/>
    <n v="0.42129155993461609"/>
    <s v="mining sector policies"/>
    <n v="0.42068383097648621"/>
    <s v="optics"/>
    <n v="0.41793090105056763"/>
    <x v="0"/>
    <m/>
    <m/>
    <m/>
    <m/>
    <m/>
  </r>
  <r>
    <s v="Mutual Funds"/>
    <s v="manage pension funds"/>
    <n v="0.63150990009307861"/>
    <s v="securities"/>
    <n v="0.6277923583984375"/>
    <s v="establish investment funds"/>
    <n v="0.61264455318450928"/>
    <s v="decide on providing funds"/>
    <n v="0.57788354158401489"/>
    <x v="0"/>
    <m/>
    <m/>
    <m/>
    <m/>
    <m/>
  </r>
  <r>
    <s v="Fundamental Analysis"/>
    <s v="apply statistical analysis techniques"/>
    <n v="0.57589209079742432"/>
    <s v="investigation research methods"/>
    <n v="0.51787924766540527"/>
    <s v="examine engineering principles"/>
    <n v="0.50419539213180542"/>
    <s v="financial analysis"/>
    <n v="0.50209236145019531"/>
    <x v="0"/>
    <m/>
    <m/>
    <m/>
    <m/>
    <m/>
  </r>
  <r>
    <s v="Stocks"/>
    <s v="stock market"/>
    <n v="0.81477522850036621"/>
    <s v="stock shelves"/>
    <n v="0.71309876441955566"/>
    <s v="plan the stocking of products"/>
    <n v="0.62770599126815796"/>
    <s v="securities"/>
    <n v="0.62351685762405396"/>
    <x v="0"/>
    <s v="stock market"/>
    <m/>
    <s v="stock market"/>
    <m/>
    <s v="stock market"/>
  </r>
  <r>
    <s v="Business Cycle"/>
    <s v="business processes"/>
    <n v="0.7129700779914856"/>
    <s v="business model"/>
    <n v="0.67405480146408081"/>
    <s v="analyse business processes"/>
    <n v="0.63207584619522095"/>
    <s v="business analysis"/>
    <n v="0.62898123264312744"/>
    <x v="0"/>
    <m/>
    <m/>
    <s v="business processes"/>
    <m/>
    <s v="business processes"/>
  </r>
  <r>
    <s v="Design equivalent-circuit models for lithium-ion battery cells"/>
    <s v="battery chemistry"/>
    <n v="0.61818885803222656"/>
    <s v="battery fluids"/>
    <n v="0.59451436996459961"/>
    <s v="battery components"/>
    <n v="0.57243883609771729"/>
    <s v="battery testers"/>
    <n v="0.52180385589599609"/>
    <x v="0"/>
    <m/>
    <m/>
    <m/>
    <m/>
    <m/>
  </r>
  <r>
    <s v="Linear Regression"/>
    <s v="develop predictive models"/>
    <n v="0.46625995635986328"/>
    <s v="normalise data"/>
    <n v="0.4551633894443512"/>
    <s v="data models"/>
    <n v="0.44820293784141541"/>
    <s v="assess prior learning"/>
    <n v="0.4335395097732543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Econometrics"/>
    <s v="biometrics"/>
    <n v="0.5813223123550415"/>
    <s v="isometric perspective"/>
    <n v="0.56456959247589111"/>
    <s v="inspect government incomes"/>
    <n v="0.53904026746749878"/>
    <s v="analyse economic trends"/>
    <n v="0.4961716234683989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ollection and analysis"/>
    <s v="manage data collection systems"/>
    <n v="0.73352998495101929"/>
    <s v="study a collection"/>
    <n v="0.67252588272094727"/>
    <s v="collection management"/>
    <n v="0.65262603759765625"/>
    <s v="process collected survey data"/>
    <n v="0.65118098258972168"/>
    <x v="0"/>
    <m/>
    <m/>
    <m/>
    <m/>
    <m/>
  </r>
  <r>
    <s v="ESG ratings"/>
    <s v="examine credit ratings"/>
    <n v="0.53694373369216919"/>
    <s v="manage standards for data exchange"/>
    <n v="0.43776953220367432"/>
    <s v="e-tailoring"/>
    <n v="0.43145096302032471"/>
    <s v="database quality standards"/>
    <n v="0.42688140273094177"/>
    <x v="0"/>
    <m/>
    <m/>
    <m/>
    <m/>
    <m/>
  </r>
  <r>
    <s v="sentiment signals"/>
    <s v="select greeting card sentiments"/>
    <n v="0.58449363708496094"/>
    <s v="edit greeting card sentiments"/>
    <n v="0.57784289121627808"/>
    <s v="communicate analytical insights"/>
    <n v="0.51109564304351807"/>
    <s v="advertising techniques"/>
    <n v="0.49172869324684138"/>
    <x v="0"/>
    <m/>
    <m/>
    <m/>
    <m/>
    <m/>
  </r>
  <r>
    <s v="ESG investing disclosures"/>
    <s v="ensure compliance with disclosure criteria of accounting information"/>
    <n v="0.60718482732772827"/>
    <s v="observe confidentiality"/>
    <n v="0.54009515047073364"/>
    <s v="provide legal advice on investments"/>
    <n v="0.53529053926467896"/>
    <s v="securities"/>
    <n v="0.52101868391036987"/>
    <x v="0"/>
    <m/>
    <m/>
    <m/>
    <m/>
    <m/>
  </r>
  <r>
    <s v="Green washing"/>
    <s v="cleaning techniques"/>
    <n v="0.62874913215637207"/>
    <s v="cleaning products"/>
    <n v="0.5660063624382019"/>
    <s v="wash the laundry"/>
    <n v="0.56542235612869263"/>
    <s v="drying methods"/>
    <n v="0.54707598686218262"/>
    <x v="0"/>
    <m/>
    <m/>
    <m/>
    <m/>
    <m/>
  </r>
  <r>
    <s v="ICMA Principles and Guidelines"/>
    <s v="electronic equipment standards"/>
    <n v="0.47994372248649603"/>
    <s v="IPC standards"/>
    <n v="0.44308376312255859"/>
    <s v="editorial standards"/>
    <n v="0.43975633382797241"/>
    <s v="optical equipment standards"/>
    <n v="0.43055266141891479"/>
    <x v="0"/>
    <m/>
    <m/>
    <m/>
    <m/>
    <m/>
  </r>
  <r>
    <s v="Green Asset Analysis"/>
    <s v="green computing"/>
    <n v="0.60019725561141968"/>
    <s v="investment analysis"/>
    <n v="0.56253647804260254"/>
    <s v="financial analysis"/>
    <n v="0.55520427227020264"/>
    <s v="green bonds"/>
    <n v="0.54669898748397827"/>
    <x v="0"/>
    <m/>
    <m/>
    <m/>
    <m/>
    <m/>
  </r>
  <r>
    <s v="Green Bonds"/>
    <s v="green bonds"/>
    <n v="0.99999994039535522"/>
    <s v="social bonds"/>
    <n v="0.56765717267990112"/>
    <s v="develop green compounding solutions"/>
    <n v="0.56474769115447998"/>
    <s v="bond rubber plies"/>
    <n v="0.50546473264694214"/>
    <x v="1"/>
    <s v="green bonds"/>
    <m/>
    <s v="green bonds"/>
    <m/>
    <s v="green bonds"/>
  </r>
  <r>
    <s v="Social Bonds"/>
    <s v="social bonds"/>
    <n v="1"/>
    <s v="social alliances"/>
    <n v="0.57456940412521362"/>
    <s v="green bonds"/>
    <n v="0.56765693426132202"/>
    <s v="create social alliances"/>
    <n v="0.5201418399810791"/>
    <x v="1"/>
    <s v="social bonds"/>
    <s v="social bonds"/>
    <s v="social bonds"/>
    <s v="social bonds"/>
    <s v="social bonds"/>
  </r>
  <r>
    <s v="ETFs"/>
    <s v="Microsoft Access"/>
    <n v="0.41495734453201288"/>
    <s v="securities"/>
    <n v="0.38761937618255621"/>
    <s v="publishing market"/>
    <n v="0.38563400506973272"/>
    <s v="prepare exhibition programs"/>
    <n v="0.38110107183456421"/>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Tobacco"/>
    <s v="tobacco products"/>
    <n v="0.85009235143661499"/>
    <s v="history of tobacco"/>
    <n v="0.83817207813262939"/>
    <s v="air-cure tobacco"/>
    <n v="0.82150256633758545"/>
    <s v="sun-cure tobacco"/>
    <n v="0.8003583550453186"/>
    <x v="0"/>
    <s v="tobacco products"/>
    <m/>
    <s v="tobacco products"/>
    <m/>
    <s v="tobacco products"/>
  </r>
  <r>
    <s v="Forestry"/>
    <s v="develop forestry strategies"/>
    <n v="0.83414912223815918"/>
    <s v="forestry regulations"/>
    <n v="0.78505474328994751"/>
    <s v="coordinate forestry research"/>
    <n v="0.75233101844787598"/>
    <s v="operate forestry machinery"/>
    <n v="0.74003040790557861"/>
    <x v="0"/>
    <m/>
    <m/>
    <m/>
    <m/>
    <m/>
  </r>
  <r>
    <s v="Energy Transition"/>
    <s v="energy transformation"/>
    <n v="0.79148685932159424"/>
    <s v="energy"/>
    <n v="0.70277607440948486"/>
    <s v="shift energy demands"/>
    <n v="0.55242949724197388"/>
    <s v="perform energy simulations"/>
    <n v="0.54209864139556885"/>
    <x v="0"/>
    <s v="energy transformation"/>
    <m/>
    <s v="energy transformation"/>
    <m/>
    <s v="energy transformation"/>
  </r>
  <r>
    <s v="ESG risk analysis"/>
    <s v="perform risk analysis"/>
    <n v="0.69038552045822144"/>
    <s v="quantitative risk analysis techniques"/>
    <n v="0.66244804859161377"/>
    <s v="draw up risk assessment"/>
    <n v="0.64269602298736572"/>
    <s v="risk identification"/>
    <n v="0.63045728206634521"/>
    <x v="0"/>
    <s v="perform risk analysis"/>
    <m/>
    <m/>
    <m/>
    <m/>
  </r>
  <r>
    <s v="UN Sustainable Development Goals"/>
    <s v="sustainable development goals "/>
    <n v="0.91654282808303833"/>
    <s v="promote sustainability"/>
    <n v="0.61791163682937622"/>
    <s v="international development"/>
    <n v="0.610007643699646"/>
    <s v="promote sustainable energy"/>
    <n v="0.54845654964447021"/>
    <x v="0"/>
    <s v="sustainable development goals "/>
    <m/>
    <s v="sustainable development goals "/>
    <m/>
    <s v="sustainable development goals "/>
  </r>
  <r>
    <s v="ESG investing strategy"/>
    <s v="advise on investment"/>
    <n v="0.61935514211654663"/>
    <s v="investment analysis"/>
    <n v="0.59821826219558716"/>
    <s v="advise on market strategies"/>
    <n v="0.56253021955490112"/>
    <s v="impact investing"/>
    <n v="0.55523872375488281"/>
    <x v="0"/>
    <m/>
    <m/>
    <s v="advise on investment"/>
    <m/>
    <s v="advise on investment"/>
  </r>
  <r>
    <s v="ESG integration"/>
    <s v="SQL Server Integration Services"/>
    <n v="0.49718815088272089"/>
    <s v="use computer telephony integration"/>
    <n v="0.48786085844039923"/>
    <s v="ICT system integration"/>
    <n v="0.47679415345191961"/>
    <s v="operate media integration systems"/>
    <n v="0.46478718519210821"/>
    <x v="0"/>
    <m/>
    <m/>
    <m/>
    <m/>
    <m/>
  </r>
  <r>
    <s v="ESG history"/>
    <s v="computer history"/>
    <n v="0.56483578681945801"/>
    <s v="discuss the medical history of the healthcare user"/>
    <n v="0.46473431587219238"/>
    <s v="complete patient journey records"/>
    <n v="0.42987710237503052"/>
    <s v="history"/>
    <n v="0.42863354086875921"/>
    <x v="0"/>
    <m/>
    <m/>
    <m/>
    <m/>
    <m/>
  </r>
  <r>
    <s v="ESG factor analysis"/>
    <s v="apply statistical analysis techniques"/>
    <n v="0.50626832246780396"/>
    <s v="analyse logistic needs"/>
    <n v="0.48076674342155462"/>
    <s v="perform data analysis"/>
    <n v="0.47674658894538879"/>
    <s v="financial analysis"/>
    <n v="0.45836731791496282"/>
    <x v="0"/>
    <m/>
    <m/>
    <m/>
    <m/>
    <m/>
  </r>
  <r>
    <s v="Derrivatives"/>
    <s v="dermatology"/>
    <n v="0.47091156244277949"/>
    <s v="examine samples in dermatology"/>
    <n v="0.46320062875747681"/>
    <s v="physico-chemical properties of hides and skins"/>
    <n v="0.46153303980827332"/>
    <s v="aesthetics"/>
    <n v="0.45896077156066889"/>
    <x v="0"/>
    <m/>
    <m/>
    <m/>
    <m/>
    <m/>
  </r>
  <r>
    <s v="Integrals"/>
    <s v="compaction techniques"/>
    <n v="0.48295044898986822"/>
    <s v="mathematics"/>
    <n v="0.42764291167259222"/>
    <s v="define integration strategy"/>
    <n v="0.41835007071495062"/>
    <s v="integrate system components"/>
    <n v="0.41368713974952698"/>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Goals of Care/ACP"/>
    <s v="plan nursing care"/>
    <n v="0.60498601198196411"/>
    <s v="apply person-centred care"/>
    <n v="0.60164779424667358"/>
    <s v="coordinate care"/>
    <n v="0.60094940662384033"/>
    <s v="manage healthcare staff"/>
    <n v="0.59104132652282715"/>
    <x v="0"/>
    <m/>
    <m/>
    <m/>
    <m/>
    <m/>
  </r>
  <r>
    <s v="Product Development"/>
    <s v="develop product design"/>
    <n v="0.821666419506073"/>
    <s v="develop product policies"/>
    <n v="0.76581645011901855"/>
    <s v="develop new products"/>
    <n v="0.69250351190567017"/>
    <s v="develop the product catalogue"/>
    <n v="0.68664020299911499"/>
    <x v="0"/>
    <m/>
    <m/>
    <m/>
    <m/>
    <m/>
  </r>
  <r>
    <s v="Ideation"/>
    <s v="enrich the key idea"/>
    <n v="0.57079619169235229"/>
    <s v="concretise artistic concept"/>
    <n v="0.54378890991210938"/>
    <s v="think abstractly"/>
    <n v="0.5402258038520813"/>
    <s v="psychological concepts"/>
    <n v="0.5253962874412536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sis Management"/>
    <s v="apply crisis management"/>
    <n v="0.94895464181900024"/>
    <s v="apply diplomatic crisis management"/>
    <n v="0.83381360769271851"/>
    <s v="crisis intervention"/>
    <n v="0.76414686441421509"/>
    <s v="apply crisis intervention"/>
    <n v="0.76162821054458618"/>
    <x v="0"/>
    <s v="apply crisis management"/>
    <m/>
    <m/>
    <m/>
    <m/>
  </r>
  <r>
    <s v="Code of Ethics"/>
    <s v="ethics"/>
    <n v="0.88151544332504272"/>
    <s v="adhere to organisational code of ethics"/>
    <n v="0.86080324649810791"/>
    <s v="follow code of ethics for biomedical practices"/>
    <n v="0.77984702587127686"/>
    <s v="abide by business ethical code of conducts"/>
    <n v="0.76013070344924927"/>
    <x v="0"/>
    <s v="ethics"/>
    <m/>
    <s v="ethics"/>
    <m/>
    <s v="ethics"/>
  </r>
  <r>
    <s v="policy"/>
    <s v="policy analysis"/>
    <n v="0.77028959989547729"/>
    <s v="government policy"/>
    <n v="0.7669292688369751"/>
    <s v="environmental policy"/>
    <n v="0.6551545262336731"/>
    <s v="organisational policies"/>
    <n v="0.64964497089385986"/>
    <x v="0"/>
    <m/>
    <m/>
    <m/>
    <m/>
    <m/>
  </r>
  <r>
    <s v="Ethical Leadership"/>
    <s v="leadership principles"/>
    <n v="0.75820577144622803"/>
    <s v="ethics"/>
    <n v="0.71195310354232788"/>
    <s v="manage ethical issues within social services"/>
    <n v="0.65418040752410889"/>
    <s v="adhere to organisational code of ethics"/>
    <n v="0.6032282114028930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governance"/>
    <s v="implement corporate governance"/>
    <n v="0.74003511667251587"/>
    <s v="internet governance"/>
    <n v="0.7088172435760498"/>
    <s v="organisational policies"/>
    <n v="0.65548604726791382"/>
    <s v="set organisational policies"/>
    <n v="0.6145696043968200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Ethica Hacking"/>
    <s v="ethics"/>
    <n v="0.52143627405166626"/>
    <s v="ethics of sharing work through social media"/>
    <n v="0.50470453500747681"/>
    <s v="adhere to organisational code of ethics"/>
    <n v="0.48505589365959167"/>
    <s v="forensic linguistics"/>
    <n v="0.47537830471992493"/>
    <x v="0"/>
    <m/>
    <m/>
    <s v="ethics"/>
    <m/>
    <s v="ethics"/>
  </r>
  <r>
    <s v="Data Science"/>
    <s v="data models"/>
    <n v="0.70639544725418091"/>
    <s v="digital data processing"/>
    <n v="0.67207306623458862"/>
    <s v="computer science"/>
    <n v="0.65984886884689331"/>
    <s v="perform online data analysis"/>
    <n v="0.64938390254974365"/>
    <x v="0"/>
    <m/>
    <m/>
    <m/>
    <m/>
    <m/>
  </r>
  <r>
    <s v="Ethics"/>
    <s v="ethics"/>
    <n v="1.00000011920929"/>
    <s v="morality"/>
    <n v="0.78478115797042847"/>
    <s v="adhere to organisational code of ethics"/>
    <n v="0.75912368297576904"/>
    <s v="follow code of ethics for biomedical practices"/>
    <n v="0.74486953020095825"/>
    <x v="1"/>
    <s v="ethics"/>
    <m/>
    <s v="ethics"/>
    <m/>
    <s v="ethics"/>
  </r>
  <r>
    <s v="Algorithms"/>
    <s v="algorithms"/>
    <n v="1"/>
    <s v="task algorithmisation"/>
    <n v="0.63997906446456909"/>
    <s v="compare survey computations"/>
    <n v="0.5301663875579834"/>
    <s v="make-up techniques"/>
    <n v="0.52138304710388184"/>
    <x v="1"/>
    <s v="algorithms"/>
    <m/>
    <s v="algorithms"/>
    <m/>
    <s v="algorithms"/>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Philosophy"/>
    <s v="philosophy"/>
    <n v="1.00000011920929"/>
    <s v="history of philosophy"/>
    <n v="0.83120077848434448"/>
    <s v="teach philosophy"/>
    <n v="0.7772786021232605"/>
    <s v="apply knowledge of philosophy, ethics and religion"/>
    <n v="0.71028178930282593"/>
    <x v="1"/>
    <s v="philosophy"/>
    <m/>
    <s v="philosophy"/>
    <m/>
    <s v="philosophy"/>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Organizational Ethics"/>
    <s v="ethics"/>
    <n v="0.76143264770507813"/>
    <s v="adhere to organisational code of ethics"/>
    <n v="0.74918097257614136"/>
    <s v="abide by business ethical code of conducts"/>
    <n v="0.63694536685943604"/>
    <s v="advise on organisational culture"/>
    <n v="0.62760591506958008"/>
    <x v="0"/>
    <m/>
    <m/>
    <m/>
    <m/>
    <m/>
  </r>
  <r>
    <s v="Culture"/>
    <s v="study cultures"/>
    <n v="0.78821110725402832"/>
    <s v="cultural history"/>
    <n v="0.74504691362380981"/>
    <s v="anthropology"/>
    <n v="0.67438626289367676"/>
    <s v="develop cultural policies"/>
    <n v="0.63978719711303711"/>
    <x v="0"/>
    <s v="study cultures"/>
    <m/>
    <m/>
    <m/>
    <m/>
  </r>
  <r>
    <s v="Economics"/>
    <s v="economics"/>
    <n v="1"/>
    <s v="microeconomics"/>
    <n v="0.6792292594909668"/>
    <s v="macroeconomics"/>
    <n v="0.65954709053039551"/>
    <s v="development economics"/>
    <n v="0.64356416463851929"/>
    <x v="1"/>
    <s v="economics"/>
    <m/>
    <s v="economics"/>
    <m/>
    <s v="economics"/>
  </r>
  <r>
    <s v="Ethics"/>
    <s v="ethics"/>
    <n v="1.00000011920929"/>
    <s v="morality"/>
    <n v="0.78478115797042847"/>
    <s v="adhere to organisational code of ethics"/>
    <n v="0.75912368297576904"/>
    <s v="follow code of ethics for biomedical practices"/>
    <n v="0.74486953020095825"/>
    <x v="1"/>
    <s v="ethics"/>
    <m/>
    <s v="ethics"/>
    <m/>
    <s v="ethics"/>
  </r>
  <r>
    <s v="Justice"/>
    <s v="social justice"/>
    <n v="0.76553255319595337"/>
    <s v="restorative justice"/>
    <n v="0.7200552225112915"/>
    <s v="ethics"/>
    <n v="0.60108113288879395"/>
    <s v="promote human rights"/>
    <n v="0.57434910535812378"/>
    <x v="0"/>
    <m/>
    <m/>
    <m/>
    <m/>
    <m/>
  </r>
  <r>
    <s v="social security"/>
    <s v="social security law"/>
    <n v="0.87681466341018677"/>
    <s v="advise on social security benefits"/>
    <n v="0.80269074440002441"/>
    <s v="government social security programmes"/>
    <n v="0.78203600645065308"/>
    <s v="investigate social security applications"/>
    <n v="0.77658534049987793"/>
    <x v="0"/>
    <s v="social security law"/>
    <m/>
    <m/>
    <m/>
    <m/>
  </r>
  <r>
    <s v="Public Policy"/>
    <s v="influence public policies"/>
    <n v="0.77808183431625366"/>
    <s v="government policy"/>
    <n v="0.72402340173721313"/>
    <s v="public law"/>
    <n v="0.69419032335281372"/>
    <s v="public relations"/>
    <n v="0.68921357393264771"/>
    <x v="0"/>
    <m/>
    <m/>
    <m/>
    <m/>
    <m/>
  </r>
  <r>
    <s v="Ethics"/>
    <s v="ethics"/>
    <n v="1.00000011920929"/>
    <s v="morality"/>
    <n v="0.78478115797042847"/>
    <s v="adhere to organisational code of ethics"/>
    <n v="0.75912368297576904"/>
    <s v="follow code of ethics for biomedical practices"/>
    <n v="0.74486953020095825"/>
    <x v="1"/>
    <s v="ethics"/>
    <m/>
    <s v="ethics"/>
    <m/>
    <s v="ethics"/>
  </r>
  <r>
    <s v="Research And Design"/>
    <s v="design principles"/>
    <n v="0.67462337017059326"/>
    <s v="conduct research on trends in design"/>
    <n v="0.65673506259918213"/>
    <s v="industrial design"/>
    <n v="0.61959689855575562"/>
    <s v="integrated design"/>
    <n v="0.61144894361495972"/>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Concepts"/>
    <s v="psychological concepts"/>
    <n v="0.70306718349456787"/>
    <s v="create new concepts"/>
    <n v="0.69759786128997803"/>
    <s v="understand artistic concepts"/>
    <n v="0.62726980447769165"/>
    <s v="concretise artistic concept"/>
    <n v="0.6020740270614624"/>
    <x v="0"/>
    <s v="psychological concepts"/>
    <m/>
    <s v="psychological concepts"/>
    <m/>
    <s v="psychological concepts"/>
  </r>
  <r>
    <s v="theories"/>
    <s v="psychological theories"/>
    <n v="0.78718417882919312"/>
    <s v="develop scientific theories"/>
    <n v="0.73988032341003418"/>
    <s v="philosophy"/>
    <n v="0.64402127265930176"/>
    <s v="systems theory"/>
    <n v="0.60694259405136108"/>
    <x v="0"/>
    <s v="psychological theories"/>
    <m/>
    <s v="psychological theories"/>
    <m/>
    <s v="psychological theories"/>
  </r>
  <r>
    <s v="â¢_x0009_Identify sociological ideas"/>
    <s v="monitor sociological trends"/>
    <n v="0.70522463321685791"/>
    <s v="sociology"/>
    <n v="0.66150587797164917"/>
    <s v="teach sociology"/>
    <n v="0.57875072956085205"/>
    <s v="psychological theories"/>
    <n v="0.51511514186859131"/>
    <x v="0"/>
    <m/>
    <m/>
    <m/>
    <m/>
    <m/>
  </r>
  <r>
    <s v="terms"/>
    <s v="terminology"/>
    <n v="0.78095549345016479"/>
    <s v="technical terminology"/>
    <n v="0.58131992816925049"/>
    <s v="medical terminology"/>
    <n v="0.55680584907531738"/>
    <s v="legal terminology"/>
    <n v="0.53957164287567139"/>
    <x v="0"/>
    <s v="terminology"/>
    <m/>
    <s v="terminology"/>
    <m/>
    <s v="terminology"/>
  </r>
  <r>
    <s v="Apache Airflow"/>
    <s v="Apache Tomcat"/>
    <n v="0.54327350854873657"/>
    <s v="communicate in air traffic services"/>
    <n v="0.51359105110168457"/>
    <s v="IBM WebSphere"/>
    <n v="0.49476870894432068"/>
    <s v="Apache Maven"/>
    <n v="0.48995527625083918"/>
    <x v="0"/>
    <m/>
    <m/>
    <s v="Apache Tomcat"/>
    <m/>
    <s v="Apache Tomcat"/>
  </r>
  <r>
    <s v="Apache Kafka"/>
    <s v="Apache Maven"/>
    <n v="0.61174100637435913"/>
    <s v="Apache Tomcat"/>
    <n v="0.53821325302124023"/>
    <s v="Kali Linux"/>
    <n v="0.51289987564086914"/>
    <s v="Malay"/>
    <n v="0.43164944648742681"/>
    <x v="0"/>
    <s v="Apache Maven"/>
    <m/>
    <s v="Apache Maven"/>
    <m/>
    <s v="Apache Maven"/>
  </r>
  <r>
    <s v="Data Pipelines"/>
    <s v="clear pipelines"/>
    <n v="0.73498904705047607"/>
    <s v="analyse pipeline database information"/>
    <n v="0.71834588050842285"/>
    <s v="perform pipeline routing studies"/>
    <n v="0.70985329151153564"/>
    <s v="types of pipelines"/>
    <n v="0.70146352052688599"/>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Law"/>
    <s v="civil law"/>
    <n v="0.75475209951400757"/>
    <s v="criminal law"/>
    <n v="0.70161151885986328"/>
    <s v="business law"/>
    <n v="0.69977694749832153"/>
    <s v="procedural law"/>
    <n v="0.6935076117515564"/>
    <x v="0"/>
    <m/>
    <m/>
    <s v="civil law"/>
    <m/>
    <s v="civil law"/>
  </r>
  <r>
    <s v="Legal Research"/>
    <s v="legal research"/>
    <n v="0.99999994039535522"/>
    <s v="legal studies"/>
    <n v="0.87849724292755127"/>
    <s v="analyse legal evidence"/>
    <n v="0.75473439693450928"/>
    <s v="legal terminology"/>
    <n v="0.66012299060821533"/>
    <x v="1"/>
    <s v="legal research"/>
    <s v="legal research"/>
    <s v="legal research"/>
    <s v="legal research"/>
    <s v="legal research"/>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Real-world projects"/>
    <s v="manage several projects"/>
    <n v="0.67086601257324219"/>
    <s v="project management"/>
    <n v="0.65871769189834595"/>
    <s v="manage artistic project"/>
    <n v="0.64479899406433105"/>
    <s v="project management principles"/>
    <n v="0.63350790739059448"/>
    <x v="0"/>
    <m/>
    <m/>
    <m/>
    <m/>
    <m/>
  </r>
  <r>
    <s v="computing"/>
    <s v="computer science"/>
    <n v="0.69884997606277466"/>
    <s v="computer programming"/>
    <n v="0.6717904806137085"/>
    <s v="distributed computing"/>
    <n v="0.64049601554870605"/>
    <s v="computer technology"/>
    <n v="0.63458216190338135"/>
    <x v="0"/>
    <m/>
    <m/>
    <m/>
    <m/>
    <m/>
  </r>
  <r>
    <s v="Azure Architects for SAP workloads"/>
    <s v="design cloud architecture"/>
    <n v="0.67674028873443604"/>
    <s v="design cloud networks"/>
    <n v="0.59926027059555054"/>
    <s v="software architecture models"/>
    <n v="0.58856779336929321"/>
    <s v="design database in the cloud"/>
    <n v="0.58026909828186035"/>
    <x v="0"/>
    <m/>
    <m/>
    <m/>
    <m/>
    <m/>
  </r>
  <r>
    <s v="HA/DR on SAP"/>
    <s v="SAP R3"/>
    <n v="0.55027836561203003"/>
    <s v="SAP Data Services"/>
    <n v="0.51761382818222046"/>
    <s v="microprocessors"/>
    <n v="0.41586953401565552"/>
    <s v="computer science"/>
    <n v="0.38940495252609247"/>
    <x v="0"/>
    <s v="SAP R3"/>
    <m/>
    <s v="SAP R3"/>
    <m/>
    <s v="SAP R3"/>
  </r>
  <r>
    <s v="SAP Workloads Specialist for Azure"/>
    <s v="SAP Data Services"/>
    <n v="0.63816928863525391"/>
    <s v="SAP R3"/>
    <n v="0.5882987380027771"/>
    <s v="develop with cloud services"/>
    <n v="0.58736157417297363"/>
    <s v="deploy cloud resource"/>
    <n v="0.5618056058883667"/>
    <x v="0"/>
    <s v="SAP Data Services"/>
    <m/>
    <s v="SAP Data Services"/>
    <m/>
    <s v="SAP Data Services"/>
  </r>
  <r>
    <s v="SAP workloads Administrators"/>
    <s v="SAP Data Services"/>
    <n v="0.70297801494598389"/>
    <s v="SAP R3"/>
    <n v="0.56740522384643555"/>
    <s v="manage administrative systems"/>
    <n v="0.44730415940284729"/>
    <s v="oversee spa maintenance"/>
    <n v="0.44402161240577698"/>
    <x v="0"/>
    <s v="SAP Data Services"/>
    <m/>
    <m/>
    <m/>
    <m/>
  </r>
  <r>
    <s v="Azure Site Recovery &amp; Azure Extension for SAP"/>
    <s v="SAP Data Services"/>
    <n v="0.48966729640960688"/>
    <s v="deploy cloud resource"/>
    <n v="0.47493276000022888"/>
    <s v="proxy servers"/>
    <n v="0.44179189205169678"/>
    <s v="plan migration to cloud"/>
    <n v="0.42825832962989813"/>
    <x v="0"/>
    <s v="SAP Data Services"/>
    <m/>
    <s v="SAP Data Services"/>
    <m/>
    <s v="SAP Data Services"/>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ivot Table"/>
    <s v="make folding styles"/>
    <n v="0.50594019889831543"/>
    <s v="adjust fold plates"/>
    <n v="0.49882501363754272"/>
    <s v="table grapes manipulation"/>
    <n v="0.43351125717163091"/>
    <s v="arrange tables"/>
    <n v="0.41127949953079218"/>
    <x v="0"/>
    <m/>
    <m/>
    <m/>
    <m/>
    <m/>
  </r>
  <r>
    <s v="Microsoft Excel"/>
    <s v="use microsoft office"/>
    <n v="0.54822510480880737"/>
    <s v="use spreadsheets software"/>
    <n v="0.49330556392669678"/>
    <s v="Microsoft Access"/>
    <n v="0.44181516766548162"/>
    <s v="SQL"/>
    <n v="0.43857735395431519"/>
    <x v="0"/>
    <m/>
    <m/>
    <m/>
    <m/>
    <m/>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Regression Models"/>
    <s v="data models"/>
    <n v="0.73649954795837402"/>
    <s v="develop predictive models"/>
    <n v="0.65744274854660034"/>
    <s v="create data models"/>
    <n v="0.58213561773300171"/>
    <s v="model sets"/>
    <n v="0.57660597562789917"/>
    <x v="0"/>
    <s v="data models"/>
    <m/>
    <s v="data models"/>
    <m/>
    <s v="data models"/>
  </r>
  <r>
    <s v="Microsoft Excel"/>
    <s v="use microsoft office"/>
    <n v="0.54822510480880737"/>
    <s v="use spreadsheets software"/>
    <n v="0.49330556392669678"/>
    <s v="Microsoft Access"/>
    <n v="0.44181516766548162"/>
    <s v="SQL"/>
    <n v="0.43857735395431519"/>
    <x v="0"/>
    <m/>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Lookup Table"/>
    <s v="inspect table settings"/>
    <n v="0.52693521976470947"/>
    <s v="query languages"/>
    <n v="0.46780893206596369"/>
    <s v="search databases"/>
    <n v="0.45996302366256708"/>
    <s v="use query languages"/>
    <n v="0.4514843225479126"/>
    <x v="0"/>
    <m/>
    <m/>
    <s v="inspect table settings"/>
    <m/>
    <s v="inspect table setting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Microsoft Excel"/>
    <s v="use microsoft office"/>
    <n v="0.54822510480880737"/>
    <s v="use spreadsheets software"/>
    <n v="0.49330556392669678"/>
    <s v="Microsoft Access"/>
    <n v="0.44181516766548162"/>
    <s v="SQL"/>
    <n v="0.438577353954315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raphs"/>
    <s v="graphite"/>
    <n v="0.74443304538726807"/>
    <s v="draw blueprints"/>
    <n v="0.56642597913742065"/>
    <s v="create thematic maps"/>
    <n v="0.52561920881271362"/>
    <s v="draw make-up sketches"/>
    <n v="0.51200181245803833"/>
    <x v="0"/>
    <s v="graphite"/>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Concatenation"/>
    <s v="allocate bills"/>
    <n v="0.45015385746955872"/>
    <s v="SQL"/>
    <n v="0.41837885975837708"/>
    <s v="deliver correspondence"/>
    <n v="0.39064738154411321"/>
    <s v="fill out forms"/>
    <n v="0.36536329984664923"/>
    <x v="0"/>
    <m/>
    <m/>
    <m/>
    <m/>
    <m/>
  </r>
  <r>
    <s v="Microsoft Excel"/>
    <s v="use microsoft office"/>
    <n v="0.54822510480880737"/>
    <s v="use spreadsheets software"/>
    <n v="0.49330556392669678"/>
    <s v="Microsoft Access"/>
    <n v="0.44181516766548162"/>
    <s v="SQL"/>
    <n v="0.43857735395431519"/>
    <x v="0"/>
    <m/>
    <m/>
    <m/>
    <m/>
    <m/>
  </r>
  <r>
    <s v="Consolization"/>
    <s v="condiment manufacturing processes"/>
    <n v="0.5111459493637085"/>
    <s v="insolvency law"/>
    <n v="0.50332015752792358"/>
    <s v="types of condiments"/>
    <n v="0.45844036340713501"/>
    <s v="identify condensation problems"/>
    <n v="0.44048392772674561"/>
    <x v="0"/>
    <m/>
    <m/>
    <m/>
    <m/>
    <m/>
  </r>
  <r>
    <s v="Pivot Table"/>
    <s v="make folding styles"/>
    <n v="0.50594019889831543"/>
    <s v="adjust fold plates"/>
    <n v="0.49882501363754272"/>
    <s v="table grapes manipulation"/>
    <n v="0.43351125717163091"/>
    <s v="arrange tables"/>
    <n v="0.41127949953079218"/>
    <x v="0"/>
    <m/>
    <m/>
    <m/>
    <m/>
    <m/>
  </r>
  <r>
    <s v="Pivot Chart"/>
    <s v="lay terrazzo divider strips"/>
    <n v="0.42582443356513983"/>
    <s v="create flowchart diagram"/>
    <n v="0.41526910662651062"/>
    <s v="guide conversion"/>
    <n v="0.41311356425285339"/>
    <s v="create thematic maps"/>
    <n v="0.4130936861038208"/>
    <x v="0"/>
    <m/>
    <m/>
    <m/>
    <m/>
    <m/>
  </r>
  <r>
    <s v="Lookup Table"/>
    <s v="inspect table settings"/>
    <n v="0.52693521976470947"/>
    <s v="query languages"/>
    <n v="0.46780893206596369"/>
    <s v="search databases"/>
    <n v="0.45996302366256708"/>
    <s v="use query languages"/>
    <n v="0.4514843225479126"/>
    <x v="0"/>
    <m/>
    <m/>
    <s v="inspect table settings"/>
    <m/>
    <s v="inspect table settings"/>
  </r>
  <r>
    <s v="Microsoft Excel Vba"/>
    <s v="use spreadsheets software"/>
    <n v="0.44770947098731989"/>
    <s v="use microsoft office"/>
    <n v="0.42555174231529241"/>
    <s v="SQL"/>
    <n v="0.4223153293132782"/>
    <s v="perform dental charting"/>
    <n v="0.41054105758666992"/>
    <x v="0"/>
    <m/>
    <m/>
    <m/>
    <m/>
    <m/>
  </r>
  <r>
    <s v="Data Validation"/>
    <s v="validate biomedical analysis results"/>
    <n v="0.5202217698097229"/>
    <s v="analyse test data"/>
    <n v="0.4907194972038269"/>
    <s v="data mining methods"/>
    <n v="0.49035146832466131"/>
    <s v="electronic test procedures"/>
    <n v="0.46697869896888727"/>
    <x v="0"/>
    <m/>
    <m/>
    <m/>
    <m/>
    <m/>
  </r>
  <r>
    <s v="Microsoft Excel Macro"/>
    <s v="press paper manually"/>
    <n v="0.4275607168674469"/>
    <s v="use spreadsheets software"/>
    <n v="0.41627809405326838"/>
    <s v="macroeconomics"/>
    <n v="0.40758427977561951"/>
    <s v="organise business documents"/>
    <n v="0.3988700807094574"/>
    <x v="0"/>
    <m/>
    <m/>
    <m/>
    <m/>
    <m/>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Microsoft Excel Vba"/>
    <s v="use spreadsheets software"/>
    <n v="0.44770947098731989"/>
    <s v="use microsoft office"/>
    <n v="0.42555174231529241"/>
    <s v="SQL"/>
    <n v="0.4223153293132782"/>
    <s v="perform dental charting"/>
    <n v="0.4105410575866699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everaging technology"/>
    <s v="identify technological needs"/>
    <n v="0.58542793989181519"/>
    <s v="move levers"/>
    <n v="0.57627266645431519"/>
    <s v="machine tools"/>
    <n v="0.56237965822219849"/>
    <s v="use power tools"/>
    <n v="0.55146253108978271"/>
    <x v="0"/>
    <s v="identify technological need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building community"/>
    <s v="build community relations"/>
    <n v="0.7741858959197998"/>
    <s v="study community as a target community"/>
    <n v="0.72469580173492432"/>
    <s v="community-led local development"/>
    <n v="0.72138088941574097"/>
    <s v="integrate community outreach"/>
    <n v="0.65227603912353516"/>
    <x v="0"/>
    <s v="build community relations"/>
    <m/>
    <s v="build community relations"/>
    <m/>
    <s v="build community relations"/>
  </r>
  <r>
    <s v="facilitating online learning"/>
    <s v="deliver online training"/>
    <n v="0.66645097732543945"/>
    <s v="provide training on e-learning"/>
    <n v="0.65141290426254272"/>
    <s v="e-learning"/>
    <n v="0.64524674415588379"/>
    <s v="assist students in their learning"/>
    <n v="0.63126599788665771"/>
    <x v="0"/>
    <m/>
    <m/>
    <s v="deliver online training"/>
    <m/>
    <s v="deliver online training"/>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Data Modeling"/>
    <s v="data models"/>
    <n v="0.86079096794128418"/>
    <s v="create data models"/>
    <n v="0.76621514558792114"/>
    <s v="develop predictive models"/>
    <n v="0.67234712839126587"/>
    <s v="scientific modelling"/>
    <n v="0.65423697233200073"/>
    <x v="0"/>
    <s v="data models"/>
    <m/>
    <s v="data models"/>
    <m/>
    <s v="data models"/>
  </r>
  <r>
    <s v="query tuning"/>
    <s v="query languages"/>
    <n v="0.6426016092300415"/>
    <s v="use query languages"/>
    <n v="0.57521665096282959"/>
    <s v="tuning techniques"/>
    <n v="0.56283342838287354"/>
    <s v="resource description framework query language"/>
    <n v="0.55990201234817505"/>
    <x v="0"/>
    <m/>
    <m/>
    <m/>
    <m/>
    <m/>
  </r>
  <r>
    <s v="elasticsearch"/>
    <s v="use precision tools"/>
    <n v="0.46745926141738892"/>
    <s v="check material resources"/>
    <n v="0.45425522327423101"/>
    <s v="flexography"/>
    <n v="0.42839416861534119"/>
    <s v="check strength of materials"/>
    <n v="0.42210450768470759"/>
    <x v="0"/>
    <m/>
    <m/>
    <m/>
    <m/>
    <m/>
  </r>
  <r>
    <s v="nested queries"/>
    <s v="use query languages"/>
    <n v="0.60577291250228882"/>
    <s v="query languages"/>
    <n v="0.60182887315750122"/>
    <s v="analyse library users' queries"/>
    <n v="0.50322896242141724"/>
    <s v="manage library users queries"/>
    <n v="0.45991328358650208"/>
    <x v="0"/>
    <m/>
    <m/>
    <s v="use query languages"/>
    <m/>
    <s v="use query languages"/>
  </r>
  <r>
    <s v="advance query mechanism"/>
    <s v="query languages"/>
    <n v="0.60163664817810059"/>
    <s v="use query languages"/>
    <n v="0.55974924564361572"/>
    <s v="search databases"/>
    <n v="0.50076264142990112"/>
    <s v="Oracle Relational Database"/>
    <n v="0.48817241191864008"/>
    <x v="0"/>
    <s v="query languages"/>
    <m/>
    <m/>
    <m/>
    <m/>
  </r>
  <r>
    <s v="Persistence"/>
    <s v="process loyalty schemes"/>
    <n v="0.53874468803405762"/>
    <s v="maintain the trails"/>
    <n v="0.46341264247894293"/>
    <s v="maintain database performance"/>
    <n v="0.45841315388679499"/>
    <s v="implement traceability systems"/>
    <n v="0.4576131403446198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ivilege escalation and evasion"/>
    <s v="negotiate exploitation rights"/>
    <n v="0.51760852336883545"/>
    <s v="defend human rights"/>
    <n v="0.51512438058853149"/>
    <s v="draft the rules of the mediation service"/>
    <n v="0.51153993606567383"/>
    <s v="investigate human rights violations"/>
    <n v="0.501598954200744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Execution"/>
    <s v="execute working instructions"/>
    <n v="0.64053374528884888"/>
    <s v="execute administration"/>
    <n v="0.58097171783447266"/>
    <s v="ensure sentence execution"/>
    <n v="0.48693203926086431"/>
    <s v="process commissioned instructions"/>
    <n v="0.47923651337623602"/>
    <x v="0"/>
    <s v="execute working instruction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nagement"/>
    <s v="alter management"/>
    <n v="0.77224767208099365"/>
    <s v="personnel management"/>
    <n v="0.75141602754592896"/>
    <s v="financial management"/>
    <n v="0.74990576505661011"/>
    <s v="Process-based management"/>
    <n v="0.7193155288696289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Exoplanets detection"/>
    <s v="inspect aircraft"/>
    <n v="0.56252086162567139"/>
    <s v="observe celestial objects"/>
    <n v="0.51251155138015747"/>
    <s v="analyse telescope images"/>
    <n v="0.50878041982650757"/>
    <s v="remote sensing techniques"/>
    <n v="0.48363107442855829"/>
    <x v="0"/>
    <m/>
    <m/>
    <m/>
    <m/>
    <m/>
  </r>
  <r>
    <s v="Spectroscopy"/>
    <s v="chemistry"/>
    <n v="0.61439615488052368"/>
    <s v="analytical chemistry"/>
    <n v="0.58409792184829712"/>
    <s v="mass spectrometry"/>
    <n v="0.56750112771987915"/>
    <s v="quantum optics"/>
    <n v="0.55592811107635498"/>
    <x v="0"/>
    <m/>
    <m/>
    <m/>
    <m/>
    <m/>
  </r>
  <r>
    <s v="Exoplanets characterisation"/>
    <s v="astronomy"/>
    <n v="0.50769054889678955"/>
    <s v="observe celestial objects"/>
    <n v="0.48180857300758362"/>
    <s v="inspect aircraft's body"/>
    <n v="0.46574249863624573"/>
    <s v="inspect aircraft"/>
    <n v="0.4598238468170166"/>
    <x v="0"/>
    <s v="astronomy"/>
    <m/>
    <m/>
    <m/>
    <m/>
  </r>
  <r>
    <s v="Exoplanets physics"/>
    <s v="physics"/>
    <n v="0.5673866868019104"/>
    <s v="astronomy"/>
    <n v="0.50948601961135864"/>
    <s v="observe celestial objects"/>
    <n v="0.49034214019775391"/>
    <s v="inspect aircraft's body"/>
    <n v="0.46480882167816162"/>
    <x v="0"/>
    <m/>
    <m/>
    <s v="physics"/>
    <m/>
    <s v="physics"/>
  </r>
  <r>
    <s v="Light Curve inspection and analysis"/>
    <s v="automated optical inspection"/>
    <n v="0.69864684343338013"/>
    <s v="operate automated optical inspection machine"/>
    <n v="0.63106018304824829"/>
    <s v="perform inspection analysis"/>
    <n v="0.62708419561386108"/>
    <s v="plot lighting states with automated lights"/>
    <n v="0.53608816862106323"/>
    <x v="0"/>
    <s v="automated optical inspection"/>
    <m/>
    <m/>
    <m/>
    <m/>
  </r>
  <r>
    <s v="Process Optimization"/>
    <s v="optimise production processes parameters"/>
    <n v="0.68247956037521362"/>
    <s v="optimise production"/>
    <n v="0.66370236873626709"/>
    <s v="manage processes"/>
    <n v="0.60599303245544434"/>
    <s v="statistical process control"/>
    <n v="0.60520637035369873"/>
    <x v="0"/>
    <s v="optimise production processes parameters"/>
    <m/>
    <m/>
    <m/>
    <m/>
  </r>
  <r>
    <s v="R Programming"/>
    <s v="R"/>
    <n v="0.73279350996017456"/>
    <s v="ML (computer programming)"/>
    <n v="0.58593326807022095"/>
    <s v="manage quantitative data"/>
    <n v="0.50407040119171143"/>
    <s v="use functional programming"/>
    <n v="0.48809364438056951"/>
    <x v="0"/>
    <s v="R"/>
    <m/>
    <m/>
    <m/>
    <m/>
  </r>
  <r>
    <s v="Experimental Design"/>
    <s v="design principles"/>
    <n v="0.69113284349441528"/>
    <s v="design interaction model"/>
    <n v="0.63158911466598511"/>
    <s v="industrial design"/>
    <n v="0.61719667911529541"/>
    <s v="integrated design"/>
    <n v="0.61135852336883545"/>
    <x v="0"/>
    <m/>
    <m/>
    <m/>
    <m/>
    <m/>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Java"/>
    <s v="Java (computer programming)"/>
    <n v="0.75368785858154297"/>
    <s v="Javanese"/>
    <n v="0.51251733303070068"/>
    <s v="understand written Javanese"/>
    <n v="0.44479161500930792"/>
    <s v="write Javanese"/>
    <n v="0.43315145373344421"/>
    <x v="0"/>
    <s v="Java (computer programming)"/>
    <m/>
    <m/>
    <m/>
    <m/>
  </r>
  <r>
    <s v="secure programming"/>
    <s v="secure goods "/>
    <n v="0.67101740837097168"/>
    <s v="secure working area"/>
    <n v="0.63858658075332642"/>
    <s v="secure premises"/>
    <n v="0.62803292274475098"/>
    <s v="secure sensitive customer's information"/>
    <n v="0.62063533067703247"/>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ecurity"/>
    <s v="manage system security"/>
    <n v="0.77996569871902466"/>
    <s v="cyber security"/>
    <n v="0.76926130056381226"/>
    <s v="information security strategy"/>
    <n v="0.75748193264007568"/>
    <s v="manage technical security systems"/>
    <n v="0.74347412586212158"/>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Ggplot2"/>
    <s v="Metasploit"/>
    <n v="0.42125198245048517"/>
    <s v="analyse images"/>
    <n v="0.40112006664276117"/>
    <s v="analyse recorded sources"/>
    <n v="0.40045040845870972"/>
    <s v="gather experimental data"/>
    <n v="0.39995455741882319"/>
    <x v="0"/>
    <m/>
    <m/>
    <m/>
    <m/>
    <m/>
  </r>
  <r>
    <s v="R Programming"/>
    <s v="R"/>
    <n v="0.73279350996017456"/>
    <s v="ML (computer programming)"/>
    <n v="0.58593326807022095"/>
    <s v="manage quantitative data"/>
    <n v="0.50407040119171143"/>
    <s v="use functional programming"/>
    <n v="0.48809364438056951"/>
    <x v="0"/>
    <s v="R"/>
    <m/>
    <m/>
    <m/>
    <m/>
  </r>
  <r>
    <s v="Exploratory Data Analysis"/>
    <s v="perform data analysis"/>
    <n v="0.69730377197265625"/>
    <s v="perform online data analysis"/>
    <n v="0.68820822238922119"/>
    <s v="data analytics"/>
    <n v="0.65620023012161255"/>
    <s v="data mining methods"/>
    <n v="0.64138782024383545"/>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lab"/>
    <s v="MATLAB"/>
    <n v="1"/>
    <s v="use mathematical tools and equipment"/>
    <n v="0.4151577353477478"/>
    <s v="5S methodology"/>
    <n v="0.41339126229286188"/>
    <s v="use functional programming"/>
    <n v="0.40798571705818182"/>
    <x v="1"/>
    <s v="MATLAB"/>
    <m/>
    <s v="MATLAB"/>
    <m/>
    <s v="MATLAB"/>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Concepts"/>
    <s v="data models"/>
    <n v="0.73703271150588989"/>
    <s v="create data models"/>
    <n v="0.64089936017990112"/>
    <s v="evaluate data, information and digital content"/>
    <n v="0.62859928607940674"/>
    <s v="data analytics"/>
    <n v="0.61558246612548828"/>
    <x v="0"/>
    <s v="data models"/>
    <m/>
    <s v="data models"/>
    <m/>
    <s v="data models"/>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ystems"/>
    <s v="energy"/>
    <n v="0.78680908679962158"/>
    <s v="energy storage systems"/>
    <n v="0.76813054084777832"/>
    <s v="energy transformation"/>
    <n v="0.72206747531890869"/>
    <s v="instruct on energy saving technologies"/>
    <n v="0.68534004688262939"/>
    <x v="0"/>
    <m/>
    <m/>
    <m/>
    <m/>
    <m/>
  </r>
  <r>
    <s v="Power and Energy Calculations"/>
    <s v="make electrical calculations"/>
    <n v="0.64645802974700928"/>
    <s v="energy"/>
    <n v="0.61180716753005981"/>
    <s v="energy transformation"/>
    <n v="0.59393155574798584"/>
    <s v="perform energy simulations"/>
    <n v="0.59076577425003052"/>
    <x v="0"/>
    <m/>
    <m/>
    <m/>
    <m/>
    <m/>
  </r>
  <r>
    <s v="Photovoltaic System Design"/>
    <s v="maintain photovoltaic systems"/>
    <n v="0.87872225046157837"/>
    <s v="install photovoltaic systems"/>
    <n v="0.77102476358413696"/>
    <s v="mount photovoltaic panels"/>
    <n v="0.76529771089553833"/>
    <s v="types of photovoltaic panels"/>
    <n v="0.74201720952987671"/>
    <x v="0"/>
    <m/>
    <m/>
    <m/>
    <m/>
    <m/>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Confidence"/>
    <s v="show confidence"/>
    <n v="0.85571694374084473"/>
    <s v="build trust"/>
    <n v="0.50730711221694946"/>
    <s v="examine trusts"/>
    <n v="0.48852419853210449"/>
    <s v="assertiveness"/>
    <n v="0.47420477867126459"/>
    <x v="0"/>
    <s v="show confidence"/>
    <m/>
    <s v="show confidence"/>
    <m/>
    <s v="show confidence"/>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hotography"/>
    <s v="photography"/>
    <n v="1"/>
    <s v="commercial photography"/>
    <n v="0.8037758469581604"/>
    <s v="research new photographic procedures"/>
    <n v="0.73474174737930298"/>
    <s v="cameras"/>
    <n v="0.7266046404838562"/>
    <x v="1"/>
    <s v="photography"/>
    <m/>
    <s v="photography"/>
    <m/>
    <s v="photography"/>
  </r>
  <r>
    <s v="Biology"/>
    <s v="biology"/>
    <n v="1"/>
    <s v="evolutionary biology"/>
    <n v="0.73694998025894165"/>
    <s v="molecular biology"/>
    <n v="0.70795154571533203"/>
    <s v="animal biology"/>
    <n v="0.70116257667541504"/>
    <x v="1"/>
    <s v="biology"/>
    <m/>
    <s v="biology"/>
    <m/>
    <s v="biology"/>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Cell Biology"/>
    <s v="biology"/>
    <n v="0.73563301563262939"/>
    <s v="analyse cell cultures"/>
    <n v="0.73128682374954224"/>
    <s v="examine cell specimens microscopically"/>
    <n v="0.67354905605316162"/>
    <s v="stem cells"/>
    <n v="0.65762865543365479"/>
    <x v="0"/>
    <s v="biology"/>
    <m/>
    <s v="biology"/>
    <m/>
    <s v="biology"/>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Cleaning"/>
    <s v="cleaning techniques"/>
    <n v="0.89017206430435181"/>
    <s v="cleaning products"/>
    <n v="0.83900463581085205"/>
    <s v="perform cleaning duties"/>
    <n v="0.82553684711456299"/>
    <s v="manage cleaning activities"/>
    <n v="0.79239487648010254"/>
    <x v="0"/>
    <s v="cleaning techniqu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Power Query"/>
    <s v="use power tools"/>
    <n v="0.56479954719543457"/>
    <s v="power engineering"/>
    <n v="0.54294794797897339"/>
    <s v="assess power needs"/>
    <n v="0.52471429109573364"/>
    <s v="respond to electrical power contingencies"/>
    <n v="0.4974181056022644"/>
    <x v="0"/>
    <m/>
    <m/>
    <m/>
    <m/>
    <m/>
  </r>
  <r>
    <s v="Data Configuration"/>
    <s v="tools for software configuration management"/>
    <n v="0.54688799381256104"/>
    <s v="project configuration management"/>
    <n v="0.52248382568359375"/>
    <s v="design database scheme"/>
    <n v="0.51717245578765869"/>
    <s v="manage data"/>
    <n v="0.47104722261428827"/>
    <x v="0"/>
    <m/>
    <m/>
    <m/>
    <m/>
    <m/>
  </r>
  <r>
    <s v="Data transformation"/>
    <s v="data extraction, transformation and loading tools"/>
    <n v="0.56453025341033936"/>
    <s v="energy transformation"/>
    <n v="0.55792874097824097"/>
    <s v="create data models"/>
    <n v="0.55173248052597046"/>
    <s v="data models"/>
    <n v="0.54568636417388916"/>
    <x v="0"/>
    <m/>
    <m/>
    <m/>
    <m/>
    <m/>
  </r>
  <r>
    <s v="Set up advertising on Snapchat"/>
    <s v="create advertisements"/>
    <n v="0.54886674880981445"/>
    <s v="set up advertising material"/>
    <n v="0.54209440946578979"/>
    <s v="promote products in advertisements"/>
    <n v="0.51771867275238037"/>
    <s v="buy advertising space"/>
    <n v="0.5042451024055481"/>
    <x v="0"/>
    <s v="create advertisements"/>
    <m/>
    <m/>
    <m/>
    <m/>
  </r>
  <r>
    <s v="Uncover campaign insights using native Facebook and Snapchat analytics tools"/>
    <s v="develop campaigns"/>
    <n v="0.58837521076202393"/>
    <s v="plan social media marketing campaigns"/>
    <n v="0.5748744010925293"/>
    <s v="monitor political campaigns"/>
    <n v="0.57250672578811646"/>
    <s v="assist in developing marketing campaigns"/>
    <n v="0.55062007904052734"/>
    <x v="0"/>
    <m/>
    <m/>
    <m/>
    <m/>
    <m/>
  </r>
  <r>
    <s v="Use Snapchat Ad Manager to set up and optimize SnapAds"/>
    <s v="use CAM software"/>
    <n v="0.38481515645980829"/>
    <s v="use creative suite software"/>
    <n v="0.37000036239624018"/>
    <s v="memorise script"/>
    <n v="0.36872339248657232"/>
    <s v="create lifecasts"/>
    <n v="0.36617180705070501"/>
    <x v="0"/>
    <m/>
    <m/>
    <m/>
    <m/>
    <m/>
  </r>
  <r>
    <s v="Set up advertising on Facebook and Instagram"/>
    <s v="set up advertising material"/>
    <n v="0.59997391700744629"/>
    <s v="create advertisements"/>
    <n v="0.58802050352096558"/>
    <s v="promote products in advertisements"/>
    <n v="0.58321255445480347"/>
    <s v="buy advertising space"/>
    <n v="0.54564261436462402"/>
    <x v="0"/>
    <m/>
    <m/>
    <s v="set up advertising material"/>
    <m/>
    <s v="set up advertising material"/>
  </r>
  <r>
    <s v="Use Facebook Ads Manager to create and optimize ad campaigns"/>
    <s v="online ads campaign techniques"/>
    <n v="0.68100368976593018"/>
    <s v="develop campaigns"/>
    <n v="0.67955303192138672"/>
    <s v="coordinate advertising campaigns"/>
    <n v="0.62963443994522095"/>
    <s v="plan social media marketing campaigns"/>
    <n v="0.62633389234542847"/>
    <x v="0"/>
    <m/>
    <m/>
    <s v="online ads campaign techniques"/>
    <m/>
    <s v="online ads campaign techniques"/>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ds Manager"/>
    <s v="online ads campaign techniques"/>
    <n v="0.6397172212600708"/>
    <s v="work with advertising professionals"/>
    <n v="0.51713520288467407"/>
    <s v="execute advertising for vehicles"/>
    <n v="0.50414490699768066"/>
    <s v="coordinate advertising campaigns"/>
    <n v="0.4922445416450499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Insurance"/>
    <s v="principles of insurance"/>
    <n v="0.86263561248779297"/>
    <s v="insurance law"/>
    <n v="0.84106695652008057"/>
    <s v="insurance market"/>
    <n v="0.83681488037109375"/>
    <s v="advise on insurance policies"/>
    <n v="0.82960081100463867"/>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asic nutrition knowledge"/>
    <s v="nutrition"/>
    <n v="0.75679028034210205"/>
    <s v="perform nutrition analysis"/>
    <n v="0.75376391410827637"/>
    <s v="educate healthcare users on nutrition"/>
    <n v="0.7197449803352356"/>
    <s v="nutrition of healthy persons"/>
    <n v="0.70678818225860596"/>
    <x v="0"/>
    <s v="nutrition"/>
    <m/>
    <m/>
    <m/>
    <m/>
  </r>
  <r>
    <s v="Responsive Feeding for Infants"/>
    <s v="apply standard feeding and nutrition protocols"/>
    <n v="0.64484137296676636"/>
    <s v="carry out feeding operations"/>
    <n v="0.63185697793960571"/>
    <s v="monitor feeding behaviour"/>
    <n v="0.58318018913269043"/>
    <s v="feed pets"/>
    <n v="0.57868045568466187"/>
    <x v="0"/>
    <m/>
    <m/>
    <m/>
    <m/>
    <m/>
  </r>
  <r>
    <s v="Breastfeeding promotion"/>
    <s v="assess the course of breast-feeding period"/>
    <n v="0.782420814037323"/>
    <s v="apply standard feeding and nutrition protocols"/>
    <n v="0.60516297817230225"/>
    <s v="lactation"/>
    <n v="0.59913480281829834"/>
    <s v="carry out feeding operations"/>
    <n v="0.55235755443572998"/>
    <x v="0"/>
    <s v="assess the course of breast-feeding period"/>
    <m/>
    <m/>
    <m/>
    <m/>
  </r>
  <r>
    <s v="Motivational Interviewing for nutrition"/>
    <s v="support individuals on nutrition changes"/>
    <n v="0.7543410062789917"/>
    <s v="deliver group sessions on nutrition"/>
    <n v="0.68648290634155273"/>
    <s v="educate healthcare users on nutrition"/>
    <n v="0.65241795778274536"/>
    <s v="conduct nutrition research"/>
    <n v="0.63925850391387939"/>
    <x v="0"/>
    <m/>
    <m/>
    <m/>
    <m/>
    <m/>
  </r>
  <r>
    <s v="Connecting to Indigenous foods and Native foodways"/>
    <s v="cultural customs on food preparation"/>
    <n v="0.58622407913208008"/>
    <s v="natural food resources"/>
    <n v="0.55273520946502686"/>
    <s v="work in a multicultural environment in fishery"/>
    <n v="0.53661614656448364"/>
    <s v="participate in the development of new food products"/>
    <n v="0.5332832932472229"/>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nalysis"/>
    <s v="apply statistical analysis techniques"/>
    <n v="0.71005284786224365"/>
    <s v="perform data analysis"/>
    <n v="0.70579266548156738"/>
    <s v="perform system analysis"/>
    <n v="0.66081249713897705"/>
    <s v="perform business analysis"/>
    <n v="0.642300546169281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valuation"/>
    <s v="evaluation theory and model"/>
    <n v="0.76070767641067505"/>
    <s v="plan evaluation "/>
    <n v="0.70308512449264526"/>
    <s v="types of evaluation "/>
    <n v="0.68831133842468262"/>
    <s v="assessment processes"/>
    <n v="0.59140020608901978"/>
    <x v="0"/>
    <s v="evaluation theory and model"/>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nalysis"/>
    <s v="apply statistical analysis techniques"/>
    <n v="0.71005284786224365"/>
    <s v="perform data analysis"/>
    <n v="0.70579266548156738"/>
    <s v="perform system analysis"/>
    <n v="0.66081249713897705"/>
    <s v="perform business analysis"/>
    <n v="0.6423005461692810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close reading"/>
    <s v="read manuscripts"/>
    <n v="0.52545779943466187"/>
    <s v="read books"/>
    <n v="0.5117332935333252"/>
    <s v="review closing procedures"/>
    <n v="0.5088355541229248"/>
    <s v="read people"/>
    <n v="0.48582473397254938"/>
    <x v="0"/>
    <m/>
    <m/>
    <m/>
    <m/>
    <m/>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thical design and production"/>
    <s v="ethics"/>
    <n v="0.72366559505462646"/>
    <s v="adhere to organisational code of ethics"/>
    <n v="0.67274987697601318"/>
    <s v="abide by business ethical code of conducts"/>
    <n v="0.62352067232131958"/>
    <s v="design process"/>
    <n v="0.58660972118377686"/>
    <x v="0"/>
    <s v="ethic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Innovation"/>
    <s v="innovation processes